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82"/>
  <sheetViews>
    <sheetView showGridLines="0" zoomScaleNormal="100" zoomScaleSheetLayoutView="100" workbookViewId="0">
      <pane ySplit="9" topLeftCell="A49" activePane="bottomLeft" state="frozen"/>
      <selection pane="bottomLeft" activeCell="G27" sqref="G27"/>
    </sheetView>
  </sheetViews>
  <sheetFormatPr baseColWidth="10" defaultColWidth="0" defaultRowHeight="12.75" zeroHeight="1" x14ac:dyDescent="0.2"/>
  <cols>
    <col min="1" max="1" width="18.7109375" customWidth="1"/>
    <col min="2" max="2" width="45.7109375" customWidth="1"/>
    <col min="3" max="8" width="14.7109375" customWidth="1"/>
    <col min="9" max="9" width="7.28515625" customWidth="1"/>
    <col min="10" max="10" width="14.7109375" customWidth="1"/>
    <col min="11" max="11" width="1.7109375" customWidth="1"/>
    <col min="12" max="16384" width="11.42578125" hidden="1"/>
  </cols>
  <sheetData>
    <row r="1" spans="1:11" s="46" customFormat="1" ht="11.25" x14ac:dyDescent="0.2">
      <c r="B1" s="50"/>
      <c r="C1" s="27"/>
      <c r="D1" s="27"/>
      <c r="E1" s="27"/>
      <c r="F1" s="27"/>
      <c r="G1" s="27"/>
      <c r="H1" s="27"/>
      <c r="I1" s="27"/>
      <c r="J1" s="27"/>
      <c r="K1" s="27"/>
    </row>
    <row r="2" spans="1:11" s="46" customFormat="1" ht="11.25" x14ac:dyDescent="0.2"/>
    <row r="3" spans="1:11" s="46" customFormat="1" ht="11.25" x14ac:dyDescent="0.2"/>
    <row r="4" spans="1:11" s="46" customFormat="1" ht="11.25" x14ac:dyDescent="0.2"/>
    <row r="5" spans="1:11" s="46" customFormat="1" ht="11.25" x14ac:dyDescent="0.2">
      <c r="A5" s="2" t="s">
        <v>369</v>
      </c>
    </row>
    <row r="6" spans="1:11" s="46" customFormat="1" ht="11.25" x14ac:dyDescent="0.2">
      <c r="A6" s="2" t="s">
        <v>520</v>
      </c>
    </row>
    <row r="7" spans="1:11" s="46" customFormat="1" ht="11.25" x14ac:dyDescent="0.2">
      <c r="A7" s="2" t="s">
        <v>528</v>
      </c>
    </row>
    <row r="8" spans="1:11" s="46" customFormat="1" ht="11.25" x14ac:dyDescent="0.2">
      <c r="C8" s="49" t="s">
        <v>371</v>
      </c>
      <c r="D8" s="49" t="s">
        <v>372</v>
      </c>
      <c r="E8" s="49" t="s">
        <v>373</v>
      </c>
      <c r="F8" s="49" t="s">
        <v>374</v>
      </c>
      <c r="G8" s="49" t="s">
        <v>375</v>
      </c>
      <c r="H8" s="49" t="s">
        <v>396</v>
      </c>
      <c r="I8" s="49" t="s">
        <v>397</v>
      </c>
      <c r="J8" s="49" t="s">
        <v>398</v>
      </c>
    </row>
    <row r="9" spans="1:11" s="46" customFormat="1" ht="33.75" x14ac:dyDescent="0.2">
      <c r="A9" s="59" t="s">
        <v>1</v>
      </c>
      <c r="B9" s="59" t="s">
        <v>2</v>
      </c>
      <c r="C9" s="59" t="s">
        <v>3</v>
      </c>
      <c r="D9" s="59" t="s">
        <v>4</v>
      </c>
      <c r="E9" s="59" t="s">
        <v>5</v>
      </c>
      <c r="F9" s="59" t="s">
        <v>6</v>
      </c>
      <c r="G9" s="59" t="s">
        <v>554</v>
      </c>
      <c r="H9" s="59" t="s">
        <v>399</v>
      </c>
      <c r="I9" s="59" t="s">
        <v>563</v>
      </c>
      <c r="J9" s="59" t="s">
        <v>400</v>
      </c>
    </row>
    <row r="10" spans="1:11" s="46" customFormat="1" ht="11.25" x14ac:dyDescent="0.2">
      <c r="A10" s="60" t="s">
        <v>401</v>
      </c>
      <c r="B10" s="60" t="s">
        <v>402</v>
      </c>
      <c r="C10" s="61">
        <v>4884357494000</v>
      </c>
      <c r="D10" s="61">
        <v>0</v>
      </c>
      <c r="E10" s="61">
        <v>763639934854</v>
      </c>
      <c r="F10" s="61">
        <v>5647997428854</v>
      </c>
      <c r="G10" s="61">
        <v>199982985291</v>
      </c>
      <c r="H10" s="61">
        <v>2280048712309</v>
      </c>
      <c r="I10" s="62">
        <v>40</v>
      </c>
      <c r="J10" s="61">
        <v>3367948716545</v>
      </c>
    </row>
    <row r="11" spans="1:11" s="46" customFormat="1" ht="11.25" x14ac:dyDescent="0.2">
      <c r="A11" s="60" t="s">
        <v>403</v>
      </c>
      <c r="B11" s="60" t="s">
        <v>404</v>
      </c>
      <c r="C11" s="61">
        <v>254328584000</v>
      </c>
      <c r="D11" s="61">
        <v>0</v>
      </c>
      <c r="E11" s="61">
        <v>434566973961</v>
      </c>
      <c r="F11" s="61">
        <v>688895557961</v>
      </c>
      <c r="G11" s="61">
        <v>-459401523</v>
      </c>
      <c r="H11" s="61">
        <v>688436156438</v>
      </c>
      <c r="I11" s="62">
        <v>100</v>
      </c>
      <c r="J11" s="61">
        <v>459401523</v>
      </c>
    </row>
    <row r="12" spans="1:11" s="46" customFormat="1" ht="11.25" x14ac:dyDescent="0.2">
      <c r="A12" s="63" t="s">
        <v>405</v>
      </c>
      <c r="B12" s="63" t="s">
        <v>406</v>
      </c>
      <c r="C12" s="64">
        <v>213292437000</v>
      </c>
      <c r="D12" s="64">
        <v>0</v>
      </c>
      <c r="E12" s="64">
        <v>406713565165</v>
      </c>
      <c r="F12" s="64">
        <v>620006002165</v>
      </c>
      <c r="G12" s="64">
        <v>-459401523</v>
      </c>
      <c r="H12" s="64">
        <v>619546600642</v>
      </c>
      <c r="I12" s="65">
        <v>100</v>
      </c>
      <c r="J12" s="64">
        <v>459401523</v>
      </c>
    </row>
    <row r="13" spans="1:11" s="46" customFormat="1" ht="11.25" x14ac:dyDescent="0.2">
      <c r="A13" s="63" t="s">
        <v>407</v>
      </c>
      <c r="B13" s="63" t="s">
        <v>408</v>
      </c>
      <c r="C13" s="64">
        <v>41036147000</v>
      </c>
      <c r="D13" s="64">
        <v>0</v>
      </c>
      <c r="E13" s="64">
        <v>27853408796</v>
      </c>
      <c r="F13" s="64">
        <v>68889555796</v>
      </c>
      <c r="G13" s="64">
        <v>0</v>
      </c>
      <c r="H13" s="64">
        <v>68889555796</v>
      </c>
      <c r="I13" s="65">
        <v>100</v>
      </c>
      <c r="J13" s="64">
        <v>0</v>
      </c>
    </row>
    <row r="14" spans="1:11" s="46" customFormat="1" ht="11.25" x14ac:dyDescent="0.2">
      <c r="A14" s="60" t="s">
        <v>411</v>
      </c>
      <c r="B14" s="60" t="s">
        <v>412</v>
      </c>
      <c r="C14" s="61">
        <v>2494800879000</v>
      </c>
      <c r="D14" s="61">
        <v>0</v>
      </c>
      <c r="E14" s="61">
        <v>4167607255</v>
      </c>
      <c r="F14" s="61">
        <v>2498968486255</v>
      </c>
      <c r="G14" s="61">
        <v>182757120018</v>
      </c>
      <c r="H14" s="61">
        <v>1135147119273</v>
      </c>
      <c r="I14" s="62">
        <v>45</v>
      </c>
      <c r="J14" s="61">
        <v>1363821366982</v>
      </c>
    </row>
    <row r="15" spans="1:11" s="46" customFormat="1" ht="11.25" x14ac:dyDescent="0.2">
      <c r="A15" s="60" t="s">
        <v>415</v>
      </c>
      <c r="B15" s="60" t="s">
        <v>416</v>
      </c>
      <c r="C15" s="61">
        <v>2494800879000</v>
      </c>
      <c r="D15" s="61">
        <v>0</v>
      </c>
      <c r="E15" s="61">
        <v>4167607255</v>
      </c>
      <c r="F15" s="61">
        <v>2498968486255</v>
      </c>
      <c r="G15" s="61">
        <v>182757120018</v>
      </c>
      <c r="H15" s="61">
        <v>1135147119273</v>
      </c>
      <c r="I15" s="62">
        <v>45</v>
      </c>
      <c r="J15" s="61">
        <v>1363821366982</v>
      </c>
    </row>
    <row r="16" spans="1:11" s="46" customFormat="1" ht="11.25" x14ac:dyDescent="0.2">
      <c r="A16" s="60" t="s">
        <v>418</v>
      </c>
      <c r="B16" s="60" t="s">
        <v>250</v>
      </c>
      <c r="C16" s="61">
        <v>3254000000</v>
      </c>
      <c r="D16" s="61">
        <v>0</v>
      </c>
      <c r="E16" s="61">
        <v>0</v>
      </c>
      <c r="F16" s="61">
        <v>3254000000</v>
      </c>
      <c r="G16" s="61">
        <v>517552793</v>
      </c>
      <c r="H16" s="61">
        <v>2677777009</v>
      </c>
      <c r="I16" s="62">
        <v>82</v>
      </c>
      <c r="J16" s="61">
        <v>576222991</v>
      </c>
    </row>
    <row r="17" spans="1:10" s="46" customFormat="1" ht="11.25" x14ac:dyDescent="0.2">
      <c r="A17" s="60" t="s">
        <v>420</v>
      </c>
      <c r="B17" s="60" t="s">
        <v>252</v>
      </c>
      <c r="C17" s="61">
        <v>0</v>
      </c>
      <c r="D17" s="61">
        <v>0</v>
      </c>
      <c r="E17" s="61">
        <v>0</v>
      </c>
      <c r="F17" s="61">
        <v>0</v>
      </c>
      <c r="G17" s="61">
        <v>74620059</v>
      </c>
      <c r="H17" s="61">
        <v>118270718</v>
      </c>
      <c r="I17" s="62">
        <v>0</v>
      </c>
      <c r="J17" s="61">
        <v>-118270718</v>
      </c>
    </row>
    <row r="18" spans="1:10" s="46" customFormat="1" ht="11.25" x14ac:dyDescent="0.2">
      <c r="A18" s="66" t="s">
        <v>409</v>
      </c>
      <c r="B18" s="63" t="s">
        <v>410</v>
      </c>
      <c r="C18" s="64">
        <v>0</v>
      </c>
      <c r="D18" s="64">
        <v>0</v>
      </c>
      <c r="E18" s="64">
        <v>0</v>
      </c>
      <c r="F18" s="64">
        <v>0</v>
      </c>
      <c r="G18" s="64">
        <v>2437699</v>
      </c>
      <c r="H18" s="64">
        <v>5787273</v>
      </c>
      <c r="I18" s="65">
        <v>0</v>
      </c>
      <c r="J18" s="64">
        <v>-5787273</v>
      </c>
    </row>
    <row r="19" spans="1:10" s="46" customFormat="1" ht="11.25" x14ac:dyDescent="0.2">
      <c r="A19" s="66" t="s">
        <v>413</v>
      </c>
      <c r="B19" s="63" t="s">
        <v>414</v>
      </c>
      <c r="C19" s="64">
        <v>0</v>
      </c>
      <c r="D19" s="64">
        <v>0</v>
      </c>
      <c r="E19" s="64">
        <v>0</v>
      </c>
      <c r="F19" s="64">
        <v>0</v>
      </c>
      <c r="G19" s="64">
        <v>72182360</v>
      </c>
      <c r="H19" s="64">
        <v>112483445</v>
      </c>
      <c r="I19" s="65">
        <v>0</v>
      </c>
      <c r="J19" s="64">
        <v>-112483445</v>
      </c>
    </row>
    <row r="20" spans="1:10" s="46" customFormat="1" ht="11.25" x14ac:dyDescent="0.2">
      <c r="A20" s="66" t="s">
        <v>417</v>
      </c>
      <c r="B20" s="63" t="s">
        <v>258</v>
      </c>
      <c r="C20" s="64">
        <v>3254000000</v>
      </c>
      <c r="D20" s="64">
        <v>0</v>
      </c>
      <c r="E20" s="64">
        <v>0</v>
      </c>
      <c r="F20" s="64">
        <v>3254000000</v>
      </c>
      <c r="G20" s="64">
        <v>442932734</v>
      </c>
      <c r="H20" s="64">
        <v>2559506291</v>
      </c>
      <c r="I20" s="65">
        <v>79</v>
      </c>
      <c r="J20" s="64">
        <v>694493709</v>
      </c>
    </row>
    <row r="21" spans="1:10" s="46" customFormat="1" ht="11.25" x14ac:dyDescent="0.2">
      <c r="A21" s="60" t="s">
        <v>426</v>
      </c>
      <c r="B21" s="60" t="s">
        <v>427</v>
      </c>
      <c r="C21" s="61">
        <v>2226930179000</v>
      </c>
      <c r="D21" s="61">
        <v>0</v>
      </c>
      <c r="E21" s="61">
        <v>0</v>
      </c>
      <c r="F21" s="61">
        <v>2226930179000</v>
      </c>
      <c r="G21" s="61">
        <v>182190845620</v>
      </c>
      <c r="H21" s="61">
        <v>1074187666639</v>
      </c>
      <c r="I21" s="62">
        <v>48</v>
      </c>
      <c r="J21" s="61">
        <v>1152742512361</v>
      </c>
    </row>
    <row r="22" spans="1:10" s="46" customFormat="1" ht="11.25" x14ac:dyDescent="0.2">
      <c r="A22" s="60" t="s">
        <v>429</v>
      </c>
      <c r="B22" s="60" t="s">
        <v>430</v>
      </c>
      <c r="C22" s="61">
        <v>2198674306000</v>
      </c>
      <c r="D22" s="61">
        <v>0</v>
      </c>
      <c r="E22" s="61">
        <v>0</v>
      </c>
      <c r="F22" s="61">
        <v>2198674306000</v>
      </c>
      <c r="G22" s="61">
        <v>179971025964</v>
      </c>
      <c r="H22" s="61">
        <v>1058537058313</v>
      </c>
      <c r="I22" s="62">
        <v>48</v>
      </c>
      <c r="J22" s="61">
        <v>1140137247687</v>
      </c>
    </row>
    <row r="23" spans="1:10" s="46" customFormat="1" ht="11.25" x14ac:dyDescent="0.2">
      <c r="A23" s="67" t="s">
        <v>419</v>
      </c>
      <c r="B23" s="63" t="s">
        <v>142</v>
      </c>
      <c r="C23" s="64">
        <v>1139001999000</v>
      </c>
      <c r="D23" s="64">
        <v>0</v>
      </c>
      <c r="E23" s="64">
        <v>0</v>
      </c>
      <c r="F23" s="64">
        <v>1139001999000</v>
      </c>
      <c r="G23" s="64">
        <v>92511678217</v>
      </c>
      <c r="H23" s="64">
        <v>544912158404</v>
      </c>
      <c r="I23" s="65">
        <v>48</v>
      </c>
      <c r="J23" s="64">
        <v>594089840596</v>
      </c>
    </row>
    <row r="24" spans="1:10" s="46" customFormat="1" ht="11.25" x14ac:dyDescent="0.2">
      <c r="A24" s="67" t="s">
        <v>421</v>
      </c>
      <c r="B24" s="63" t="s">
        <v>148</v>
      </c>
      <c r="C24" s="64">
        <v>1059672307000</v>
      </c>
      <c r="D24" s="64">
        <v>0</v>
      </c>
      <c r="E24" s="64">
        <v>0</v>
      </c>
      <c r="F24" s="64">
        <v>1059672307000</v>
      </c>
      <c r="G24" s="64">
        <v>87459347747</v>
      </c>
      <c r="H24" s="64">
        <v>513624899909</v>
      </c>
      <c r="I24" s="65">
        <v>48</v>
      </c>
      <c r="J24" s="64">
        <v>546047407091</v>
      </c>
    </row>
    <row r="25" spans="1:10" s="46" customFormat="1" ht="11.25" x14ac:dyDescent="0.2">
      <c r="A25" s="60" t="s">
        <v>435</v>
      </c>
      <c r="B25" s="60" t="s">
        <v>436</v>
      </c>
      <c r="C25" s="61">
        <v>28255873000</v>
      </c>
      <c r="D25" s="61">
        <v>0</v>
      </c>
      <c r="E25" s="61">
        <v>0</v>
      </c>
      <c r="F25" s="61">
        <v>28255873000</v>
      </c>
      <c r="G25" s="61">
        <v>2219819656</v>
      </c>
      <c r="H25" s="61">
        <v>15650608326</v>
      </c>
      <c r="I25" s="62">
        <v>55</v>
      </c>
      <c r="J25" s="61">
        <v>12605264674</v>
      </c>
    </row>
    <row r="26" spans="1:10" s="46" customFormat="1" ht="11.25" x14ac:dyDescent="0.2">
      <c r="A26" s="67" t="s">
        <v>422</v>
      </c>
      <c r="B26" s="63" t="s">
        <v>423</v>
      </c>
      <c r="C26" s="64">
        <v>12670617000</v>
      </c>
      <c r="D26" s="64">
        <v>0</v>
      </c>
      <c r="E26" s="64">
        <v>0</v>
      </c>
      <c r="F26" s="64">
        <v>12670617000</v>
      </c>
      <c r="G26" s="64">
        <v>1315229883</v>
      </c>
      <c r="H26" s="64">
        <v>5365602232</v>
      </c>
      <c r="I26" s="65">
        <v>42</v>
      </c>
      <c r="J26" s="64">
        <v>7305014768</v>
      </c>
    </row>
    <row r="27" spans="1:10" s="46" customFormat="1" ht="11.25" x14ac:dyDescent="0.2">
      <c r="A27" s="63" t="s">
        <v>424</v>
      </c>
      <c r="B27" s="63" t="s">
        <v>134</v>
      </c>
      <c r="C27" s="64">
        <v>0</v>
      </c>
      <c r="D27" s="64">
        <v>0</v>
      </c>
      <c r="E27" s="64">
        <v>0</v>
      </c>
      <c r="F27" s="64">
        <v>0</v>
      </c>
      <c r="G27" s="64">
        <v>-7300000</v>
      </c>
      <c r="H27" s="64">
        <v>3611750000</v>
      </c>
      <c r="I27" s="65">
        <v>0</v>
      </c>
      <c r="J27" s="64">
        <v>-3611750000</v>
      </c>
    </row>
    <row r="28" spans="1:10" s="46" customFormat="1" ht="11.25" x14ac:dyDescent="0.2">
      <c r="A28" s="63" t="s">
        <v>425</v>
      </c>
      <c r="B28" s="63" t="s">
        <v>140</v>
      </c>
      <c r="C28" s="64">
        <v>7651100000</v>
      </c>
      <c r="D28" s="64">
        <v>0</v>
      </c>
      <c r="E28" s="64">
        <v>0</v>
      </c>
      <c r="F28" s="64">
        <v>7651100000</v>
      </c>
      <c r="G28" s="64">
        <v>0</v>
      </c>
      <c r="H28" s="64">
        <v>0</v>
      </c>
      <c r="I28" s="65">
        <v>0</v>
      </c>
      <c r="J28" s="64">
        <v>7651100000</v>
      </c>
    </row>
    <row r="29" spans="1:10" s="46" customFormat="1" ht="11.25" x14ac:dyDescent="0.2">
      <c r="A29" s="63" t="s">
        <v>428</v>
      </c>
      <c r="B29" s="63" t="s">
        <v>142</v>
      </c>
      <c r="C29" s="64">
        <v>51328000</v>
      </c>
      <c r="D29" s="64">
        <v>0</v>
      </c>
      <c r="E29" s="64">
        <v>0</v>
      </c>
      <c r="F29" s="64">
        <v>51328000</v>
      </c>
      <c r="G29" s="64">
        <v>8292510</v>
      </c>
      <c r="H29" s="64">
        <v>53016711</v>
      </c>
      <c r="I29" s="65">
        <v>103</v>
      </c>
      <c r="J29" s="64">
        <v>-1688711</v>
      </c>
    </row>
    <row r="30" spans="1:10" s="46" customFormat="1" ht="11.25" x14ac:dyDescent="0.2">
      <c r="A30" s="63" t="s">
        <v>431</v>
      </c>
      <c r="B30" s="63" t="s">
        <v>144</v>
      </c>
      <c r="C30" s="64">
        <v>888000000</v>
      </c>
      <c r="D30" s="64">
        <v>0</v>
      </c>
      <c r="E30" s="64">
        <v>0</v>
      </c>
      <c r="F30" s="64">
        <v>888000000</v>
      </c>
      <c r="G30" s="64">
        <v>6851698</v>
      </c>
      <c r="H30" s="64">
        <v>385340556</v>
      </c>
      <c r="I30" s="65">
        <v>43</v>
      </c>
      <c r="J30" s="64">
        <v>502659444</v>
      </c>
    </row>
    <row r="31" spans="1:10" s="46" customFormat="1" ht="11.25" x14ac:dyDescent="0.2">
      <c r="A31" s="63" t="s">
        <v>432</v>
      </c>
      <c r="B31" s="63" t="s">
        <v>146</v>
      </c>
      <c r="C31" s="64">
        <v>6994828000</v>
      </c>
      <c r="D31" s="64">
        <v>0</v>
      </c>
      <c r="E31" s="64">
        <v>0</v>
      </c>
      <c r="F31" s="64">
        <v>6994828000</v>
      </c>
      <c r="G31" s="64">
        <v>896745565</v>
      </c>
      <c r="H31" s="64">
        <v>6234898827</v>
      </c>
      <c r="I31" s="65">
        <v>89</v>
      </c>
      <c r="J31" s="64">
        <v>759929173</v>
      </c>
    </row>
    <row r="32" spans="1:10" s="46" customFormat="1" ht="11.25" x14ac:dyDescent="0.2">
      <c r="A32" s="60" t="s">
        <v>449</v>
      </c>
      <c r="B32" s="60" t="s">
        <v>151</v>
      </c>
      <c r="C32" s="61">
        <v>264616700000</v>
      </c>
      <c r="D32" s="61">
        <v>0</v>
      </c>
      <c r="E32" s="61">
        <v>4167607255</v>
      </c>
      <c r="F32" s="61">
        <v>268784307255</v>
      </c>
      <c r="G32" s="61">
        <v>48721605</v>
      </c>
      <c r="H32" s="61">
        <v>58281675625</v>
      </c>
      <c r="I32" s="62">
        <v>22</v>
      </c>
      <c r="J32" s="61">
        <v>210502631630</v>
      </c>
    </row>
    <row r="33" spans="1:10" s="46" customFormat="1" ht="11.25" x14ac:dyDescent="0.2">
      <c r="A33" s="60" t="s">
        <v>452</v>
      </c>
      <c r="B33" s="60" t="s">
        <v>453</v>
      </c>
      <c r="C33" s="61">
        <v>194350183000</v>
      </c>
      <c r="D33" s="61">
        <v>0</v>
      </c>
      <c r="E33" s="61">
        <v>4167607255</v>
      </c>
      <c r="F33" s="61">
        <v>198517790255</v>
      </c>
      <c r="G33" s="61">
        <v>0</v>
      </c>
      <c r="H33" s="61">
        <v>57498450398</v>
      </c>
      <c r="I33" s="62">
        <v>29</v>
      </c>
      <c r="J33" s="61">
        <v>141019339857</v>
      </c>
    </row>
    <row r="34" spans="1:10" s="47" customFormat="1" ht="11.25" x14ac:dyDescent="0.2">
      <c r="A34" s="60" t="s">
        <v>456</v>
      </c>
      <c r="B34" s="60" t="s">
        <v>457</v>
      </c>
      <c r="C34" s="61">
        <v>194350183000</v>
      </c>
      <c r="D34" s="61">
        <v>0</v>
      </c>
      <c r="E34" s="61">
        <v>4167607255</v>
      </c>
      <c r="F34" s="61">
        <v>198517790255</v>
      </c>
      <c r="G34" s="61">
        <v>0</v>
      </c>
      <c r="H34" s="61">
        <v>57498450398</v>
      </c>
      <c r="I34" s="62">
        <v>29</v>
      </c>
      <c r="J34" s="61">
        <v>141019339857</v>
      </c>
    </row>
    <row r="35" spans="1:10" s="47" customFormat="1" ht="11.25" x14ac:dyDescent="0.2">
      <c r="A35" s="60" t="s">
        <v>460</v>
      </c>
      <c r="B35" s="60" t="s">
        <v>461</v>
      </c>
      <c r="C35" s="61">
        <v>194350183000</v>
      </c>
      <c r="D35" s="61">
        <v>0</v>
      </c>
      <c r="E35" s="61">
        <v>4167607255</v>
      </c>
      <c r="F35" s="61">
        <v>198517790255</v>
      </c>
      <c r="G35" s="61">
        <v>0</v>
      </c>
      <c r="H35" s="61">
        <v>57498450398</v>
      </c>
      <c r="I35" s="62">
        <v>29</v>
      </c>
      <c r="J35" s="61">
        <v>141019339857</v>
      </c>
    </row>
    <row r="36" spans="1:10" s="47" customFormat="1" ht="11.25" x14ac:dyDescent="0.2">
      <c r="A36" s="67" t="s">
        <v>433</v>
      </c>
      <c r="B36" s="67" t="s">
        <v>434</v>
      </c>
      <c r="C36" s="68">
        <v>57472000000</v>
      </c>
      <c r="D36" s="68">
        <v>0</v>
      </c>
      <c r="E36" s="68">
        <v>2339916153</v>
      </c>
      <c r="F36" s="68">
        <v>59811916153</v>
      </c>
      <c r="G36" s="68">
        <v>0</v>
      </c>
      <c r="H36" s="68">
        <v>10785006249</v>
      </c>
      <c r="I36" s="69">
        <v>18</v>
      </c>
      <c r="J36" s="68">
        <v>49026909904</v>
      </c>
    </row>
    <row r="37" spans="1:10" s="46" customFormat="1" ht="11.25" x14ac:dyDescent="0.2">
      <c r="A37" s="67" t="s">
        <v>437</v>
      </c>
      <c r="B37" s="67" t="s">
        <v>438</v>
      </c>
      <c r="C37" s="68">
        <v>45604000000</v>
      </c>
      <c r="D37" s="68">
        <v>0</v>
      </c>
      <c r="E37" s="68">
        <v>1827691102</v>
      </c>
      <c r="F37" s="68">
        <v>47431691102</v>
      </c>
      <c r="G37" s="68">
        <v>0</v>
      </c>
      <c r="H37" s="68">
        <v>5749362084</v>
      </c>
      <c r="I37" s="69">
        <v>12</v>
      </c>
      <c r="J37" s="68">
        <v>41682329018</v>
      </c>
    </row>
    <row r="38" spans="1:10" s="46" customFormat="1" ht="11.25" x14ac:dyDescent="0.2">
      <c r="A38" s="67" t="s">
        <v>439</v>
      </c>
      <c r="B38" s="67" t="s">
        <v>440</v>
      </c>
      <c r="C38" s="68">
        <v>91274183000</v>
      </c>
      <c r="D38" s="68">
        <v>0</v>
      </c>
      <c r="E38" s="68">
        <v>0</v>
      </c>
      <c r="F38" s="68">
        <v>91274183000</v>
      </c>
      <c r="G38" s="68">
        <v>0</v>
      </c>
      <c r="H38" s="68">
        <v>40964082065</v>
      </c>
      <c r="I38" s="69">
        <v>45</v>
      </c>
      <c r="J38" s="68">
        <v>50310100935</v>
      </c>
    </row>
    <row r="39" spans="1:10" s="46" customFormat="1" ht="11.25" x14ac:dyDescent="0.2">
      <c r="A39" s="60" t="s">
        <v>469</v>
      </c>
      <c r="B39" s="60" t="s">
        <v>470</v>
      </c>
      <c r="C39" s="61">
        <v>66688517000</v>
      </c>
      <c r="D39" s="61">
        <v>0</v>
      </c>
      <c r="E39" s="61">
        <v>0</v>
      </c>
      <c r="F39" s="61">
        <v>66688517000</v>
      </c>
      <c r="G39" s="61">
        <v>0</v>
      </c>
      <c r="H39" s="61">
        <v>0</v>
      </c>
      <c r="I39" s="62">
        <v>0</v>
      </c>
      <c r="J39" s="61">
        <v>66688517000</v>
      </c>
    </row>
    <row r="40" spans="1:10" s="46" customFormat="1" ht="11.25" x14ac:dyDescent="0.2">
      <c r="A40" s="60" t="s">
        <v>473</v>
      </c>
      <c r="B40" s="60" t="s">
        <v>474</v>
      </c>
      <c r="C40" s="61">
        <v>66688517000</v>
      </c>
      <c r="D40" s="61">
        <v>0</v>
      </c>
      <c r="E40" s="61">
        <v>0</v>
      </c>
      <c r="F40" s="61">
        <v>66688517000</v>
      </c>
      <c r="G40" s="61">
        <v>0</v>
      </c>
      <c r="H40" s="61">
        <v>0</v>
      </c>
      <c r="I40" s="62">
        <v>0</v>
      </c>
      <c r="J40" s="61">
        <v>66688517000</v>
      </c>
    </row>
    <row r="41" spans="1:10" s="46" customFormat="1" ht="11.25" x14ac:dyDescent="0.2">
      <c r="A41" s="67" t="s">
        <v>521</v>
      </c>
      <c r="B41" s="67" t="s">
        <v>522</v>
      </c>
      <c r="C41" s="68">
        <v>66688517000</v>
      </c>
      <c r="D41" s="68">
        <v>0</v>
      </c>
      <c r="E41" s="68">
        <v>0</v>
      </c>
      <c r="F41" s="68">
        <v>66688517000</v>
      </c>
      <c r="G41" s="68">
        <v>0</v>
      </c>
      <c r="H41" s="68">
        <v>0</v>
      </c>
      <c r="I41" s="69">
        <v>0</v>
      </c>
      <c r="J41" s="68">
        <v>66688517000</v>
      </c>
    </row>
    <row r="42" spans="1:10" s="46" customFormat="1" ht="11.25" x14ac:dyDescent="0.2">
      <c r="A42" s="60" t="s">
        <v>479</v>
      </c>
      <c r="B42" s="60" t="s">
        <v>192</v>
      </c>
      <c r="C42" s="61">
        <v>3578000000</v>
      </c>
      <c r="D42" s="61">
        <v>0</v>
      </c>
      <c r="E42" s="61">
        <v>0</v>
      </c>
      <c r="F42" s="61">
        <v>3578000000</v>
      </c>
      <c r="G42" s="61">
        <v>43414926</v>
      </c>
      <c r="H42" s="61">
        <v>757495168</v>
      </c>
      <c r="I42" s="62">
        <v>21</v>
      </c>
      <c r="J42" s="61">
        <v>2820504832</v>
      </c>
    </row>
    <row r="43" spans="1:10" s="46" customFormat="1" ht="11.25" x14ac:dyDescent="0.2">
      <c r="A43" s="60" t="s">
        <v>482</v>
      </c>
      <c r="B43" s="60" t="s">
        <v>483</v>
      </c>
      <c r="C43" s="61">
        <v>3578000000</v>
      </c>
      <c r="D43" s="61">
        <v>0</v>
      </c>
      <c r="E43" s="61">
        <v>0</v>
      </c>
      <c r="F43" s="61">
        <v>3578000000</v>
      </c>
      <c r="G43" s="61">
        <v>43414926</v>
      </c>
      <c r="H43" s="61">
        <v>757495168</v>
      </c>
      <c r="I43" s="62">
        <v>21</v>
      </c>
      <c r="J43" s="61">
        <v>2820504832</v>
      </c>
    </row>
    <row r="44" spans="1:10" s="46" customFormat="1" ht="11.25" x14ac:dyDescent="0.2">
      <c r="A44" s="67" t="s">
        <v>441</v>
      </c>
      <c r="B44" s="67" t="s">
        <v>442</v>
      </c>
      <c r="C44" s="68">
        <v>3578000000</v>
      </c>
      <c r="D44" s="68">
        <v>0</v>
      </c>
      <c r="E44" s="68">
        <v>0</v>
      </c>
      <c r="F44" s="68">
        <v>3578000000</v>
      </c>
      <c r="G44" s="68">
        <v>43414926</v>
      </c>
      <c r="H44" s="68">
        <v>757495168</v>
      </c>
      <c r="I44" s="69">
        <v>21</v>
      </c>
      <c r="J44" s="68">
        <v>2820504832</v>
      </c>
    </row>
    <row r="45" spans="1:10" s="46" customFormat="1" ht="11.25" customHeight="1" x14ac:dyDescent="0.2">
      <c r="A45" s="60" t="s">
        <v>488</v>
      </c>
      <c r="B45" s="60" t="s">
        <v>489</v>
      </c>
      <c r="C45" s="61">
        <v>0</v>
      </c>
      <c r="D45" s="61">
        <v>0</v>
      </c>
      <c r="E45" s="61">
        <v>0</v>
      </c>
      <c r="F45" s="61">
        <v>0</v>
      </c>
      <c r="G45" s="61">
        <v>5306679</v>
      </c>
      <c r="H45" s="61">
        <v>25730059</v>
      </c>
      <c r="I45" s="62">
        <v>0</v>
      </c>
      <c r="J45" s="61">
        <v>-25730059</v>
      </c>
    </row>
    <row r="46" spans="1:10" s="46" customFormat="1" ht="11.25" customHeight="1" x14ac:dyDescent="0.2">
      <c r="A46" s="60" t="s">
        <v>490</v>
      </c>
      <c r="B46" s="60" t="s">
        <v>202</v>
      </c>
      <c r="C46" s="61">
        <v>0</v>
      </c>
      <c r="D46" s="61">
        <v>0</v>
      </c>
      <c r="E46" s="61">
        <v>0</v>
      </c>
      <c r="F46" s="61">
        <v>0</v>
      </c>
      <c r="G46" s="61">
        <v>5306679</v>
      </c>
      <c r="H46" s="61">
        <v>25730059</v>
      </c>
      <c r="I46" s="62">
        <v>0</v>
      </c>
      <c r="J46" s="61">
        <v>-25730059</v>
      </c>
    </row>
    <row r="47" spans="1:10" s="46" customFormat="1" ht="11.25" customHeight="1" x14ac:dyDescent="0.2">
      <c r="A47" s="67" t="s">
        <v>443</v>
      </c>
      <c r="B47" s="67" t="s">
        <v>444</v>
      </c>
      <c r="C47" s="68">
        <v>0</v>
      </c>
      <c r="D47" s="68">
        <v>0</v>
      </c>
      <c r="E47" s="68">
        <v>0</v>
      </c>
      <c r="F47" s="68">
        <v>0</v>
      </c>
      <c r="G47" s="68">
        <v>5306679</v>
      </c>
      <c r="H47" s="68">
        <v>25730059</v>
      </c>
      <c r="I47" s="69">
        <v>0</v>
      </c>
      <c r="J47" s="68">
        <v>-25730059</v>
      </c>
    </row>
    <row r="48" spans="1:10" s="46" customFormat="1" ht="11.25" customHeight="1" x14ac:dyDescent="0.2">
      <c r="A48" s="67" t="s">
        <v>445</v>
      </c>
      <c r="B48" s="67" t="s">
        <v>446</v>
      </c>
      <c r="C48" s="68">
        <v>0</v>
      </c>
      <c r="D48" s="68">
        <v>0</v>
      </c>
      <c r="E48" s="68">
        <v>0</v>
      </c>
      <c r="F48" s="68">
        <v>0</v>
      </c>
      <c r="G48" s="68">
        <v>0</v>
      </c>
      <c r="H48" s="68">
        <v>0</v>
      </c>
      <c r="I48" s="69">
        <v>0</v>
      </c>
      <c r="J48" s="68">
        <v>0</v>
      </c>
    </row>
    <row r="49" spans="1:10" s="46" customFormat="1" ht="11.25" customHeight="1" x14ac:dyDescent="0.2">
      <c r="A49" s="60" t="s">
        <v>491</v>
      </c>
      <c r="B49" s="60" t="s">
        <v>492</v>
      </c>
      <c r="C49" s="61">
        <v>2135228031000</v>
      </c>
      <c r="D49" s="61">
        <v>0</v>
      </c>
      <c r="E49" s="61">
        <v>324905353638</v>
      </c>
      <c r="F49" s="61">
        <v>2460133384638</v>
      </c>
      <c r="G49" s="61">
        <v>17685266796</v>
      </c>
      <c r="H49" s="61">
        <v>456465436598</v>
      </c>
      <c r="I49" s="62">
        <v>19</v>
      </c>
      <c r="J49" s="61">
        <v>2003667948040</v>
      </c>
    </row>
    <row r="50" spans="1:10" s="46" customFormat="1" ht="11.25" customHeight="1" x14ac:dyDescent="0.2">
      <c r="A50" s="60" t="s">
        <v>555</v>
      </c>
      <c r="B50" s="60" t="s">
        <v>556</v>
      </c>
      <c r="C50" s="61">
        <v>0</v>
      </c>
      <c r="D50" s="61">
        <v>0</v>
      </c>
      <c r="E50" s="61">
        <v>0</v>
      </c>
      <c r="F50" s="61">
        <v>0</v>
      </c>
      <c r="G50" s="61">
        <v>186447623</v>
      </c>
      <c r="H50" s="61">
        <v>186447623</v>
      </c>
      <c r="I50" s="62">
        <v>0</v>
      </c>
      <c r="J50" s="61">
        <v>-186447623</v>
      </c>
    </row>
    <row r="51" spans="1:10" s="46" customFormat="1" ht="11.25" customHeight="1" x14ac:dyDescent="0.2">
      <c r="A51" s="60" t="s">
        <v>557</v>
      </c>
      <c r="B51" s="60" t="s">
        <v>558</v>
      </c>
      <c r="C51" s="61">
        <v>0</v>
      </c>
      <c r="D51" s="61">
        <v>0</v>
      </c>
      <c r="E51" s="61">
        <v>0</v>
      </c>
      <c r="F51" s="61">
        <v>0</v>
      </c>
      <c r="G51" s="61">
        <v>186447623</v>
      </c>
      <c r="H51" s="61">
        <v>186447623</v>
      </c>
      <c r="I51" s="62">
        <v>0</v>
      </c>
      <c r="J51" s="61">
        <v>-186447623</v>
      </c>
    </row>
    <row r="52" spans="1:10" s="46" customFormat="1" ht="11.25" customHeight="1" x14ac:dyDescent="0.2">
      <c r="A52" s="60" t="s">
        <v>559</v>
      </c>
      <c r="B52" s="60" t="s">
        <v>560</v>
      </c>
      <c r="C52" s="61">
        <v>0</v>
      </c>
      <c r="D52" s="61">
        <v>0</v>
      </c>
      <c r="E52" s="61">
        <v>0</v>
      </c>
      <c r="F52" s="61">
        <v>0</v>
      </c>
      <c r="G52" s="61">
        <v>186447623</v>
      </c>
      <c r="H52" s="61">
        <v>186447623</v>
      </c>
      <c r="I52" s="62">
        <v>0</v>
      </c>
      <c r="J52" s="61">
        <v>-186447623</v>
      </c>
    </row>
    <row r="53" spans="1:10" s="46" customFormat="1" ht="11.25" customHeight="1" x14ac:dyDescent="0.2">
      <c r="A53" s="67" t="s">
        <v>561</v>
      </c>
      <c r="B53" s="67" t="s">
        <v>562</v>
      </c>
      <c r="C53" s="68">
        <v>0</v>
      </c>
      <c r="D53" s="68">
        <v>0</v>
      </c>
      <c r="E53" s="68">
        <v>0</v>
      </c>
      <c r="F53" s="68">
        <v>0</v>
      </c>
      <c r="G53" s="68">
        <v>186447623</v>
      </c>
      <c r="H53" s="68">
        <v>186447623</v>
      </c>
      <c r="I53" s="69">
        <v>0</v>
      </c>
      <c r="J53" s="68">
        <v>-186447623</v>
      </c>
    </row>
    <row r="54" spans="1:10" s="46" customFormat="1" ht="11.25" customHeight="1" x14ac:dyDescent="0.2">
      <c r="A54" s="60" t="s">
        <v>493</v>
      </c>
      <c r="B54" s="60" t="s">
        <v>494</v>
      </c>
      <c r="C54" s="61">
        <v>453734000</v>
      </c>
      <c r="D54" s="61">
        <v>0</v>
      </c>
      <c r="E54" s="61">
        <v>0</v>
      </c>
      <c r="F54" s="61">
        <v>453734000</v>
      </c>
      <c r="G54" s="61">
        <v>0</v>
      </c>
      <c r="H54" s="61">
        <v>49127748</v>
      </c>
      <c r="I54" s="62">
        <v>11</v>
      </c>
      <c r="J54" s="61">
        <v>404606252</v>
      </c>
    </row>
    <row r="55" spans="1:10" s="46" customFormat="1" ht="11.25" customHeight="1" x14ac:dyDescent="0.2">
      <c r="A55" s="67" t="s">
        <v>447</v>
      </c>
      <c r="B55" s="67" t="s">
        <v>448</v>
      </c>
      <c r="C55" s="68">
        <v>453734000</v>
      </c>
      <c r="D55" s="68">
        <v>0</v>
      </c>
      <c r="E55" s="68">
        <v>0</v>
      </c>
      <c r="F55" s="68">
        <v>453734000</v>
      </c>
      <c r="G55" s="68">
        <v>0</v>
      </c>
      <c r="H55" s="68">
        <v>49127748</v>
      </c>
      <c r="I55" s="69">
        <v>11</v>
      </c>
      <c r="J55" s="68">
        <v>404606252</v>
      </c>
    </row>
    <row r="56" spans="1:10" s="46" customFormat="1" ht="11.25" customHeight="1" x14ac:dyDescent="0.2">
      <c r="A56" s="60" t="s">
        <v>495</v>
      </c>
      <c r="B56" s="60" t="s">
        <v>496</v>
      </c>
      <c r="C56" s="61">
        <v>18571005000</v>
      </c>
      <c r="D56" s="61">
        <v>0</v>
      </c>
      <c r="E56" s="61">
        <v>0</v>
      </c>
      <c r="F56" s="61">
        <v>18571005000</v>
      </c>
      <c r="G56" s="61">
        <v>9545702902</v>
      </c>
      <c r="H56" s="61">
        <v>50108657938</v>
      </c>
      <c r="I56" s="62">
        <v>270</v>
      </c>
      <c r="J56" s="61">
        <v>-31537652938</v>
      </c>
    </row>
    <row r="57" spans="1:10" s="46" customFormat="1" ht="11.25" customHeight="1" x14ac:dyDescent="0.2">
      <c r="A57" s="67" t="s">
        <v>450</v>
      </c>
      <c r="B57" s="67" t="s">
        <v>451</v>
      </c>
      <c r="C57" s="68">
        <v>8713359000</v>
      </c>
      <c r="D57" s="68">
        <v>0</v>
      </c>
      <c r="E57" s="68">
        <v>0</v>
      </c>
      <c r="F57" s="68">
        <v>8713359000</v>
      </c>
      <c r="G57" s="68">
        <v>7663002571</v>
      </c>
      <c r="H57" s="68">
        <v>43206841629</v>
      </c>
      <c r="I57" s="69">
        <v>496</v>
      </c>
      <c r="J57" s="68">
        <v>-34493482629</v>
      </c>
    </row>
    <row r="58" spans="1:10" s="46" customFormat="1" ht="11.25" customHeight="1" x14ac:dyDescent="0.2">
      <c r="A58" s="67" t="s">
        <v>454</v>
      </c>
      <c r="B58" s="67" t="s">
        <v>455</v>
      </c>
      <c r="C58" s="68">
        <v>6053852000</v>
      </c>
      <c r="D58" s="68">
        <v>0</v>
      </c>
      <c r="E58" s="68">
        <v>0</v>
      </c>
      <c r="F58" s="68">
        <v>6053852000</v>
      </c>
      <c r="G58" s="68">
        <v>214146000</v>
      </c>
      <c r="H58" s="68">
        <v>341658000</v>
      </c>
      <c r="I58" s="69">
        <v>6</v>
      </c>
      <c r="J58" s="68">
        <v>5712194000</v>
      </c>
    </row>
    <row r="59" spans="1:10" s="48" customFormat="1" ht="11.25" customHeight="1" x14ac:dyDescent="0.2">
      <c r="A59" s="67" t="s">
        <v>458</v>
      </c>
      <c r="B59" s="67" t="s">
        <v>459</v>
      </c>
      <c r="C59" s="68">
        <v>3803794000</v>
      </c>
      <c r="D59" s="68">
        <v>0</v>
      </c>
      <c r="E59" s="68">
        <v>0</v>
      </c>
      <c r="F59" s="68">
        <v>3803794000</v>
      </c>
      <c r="G59" s="68">
        <v>1668554331</v>
      </c>
      <c r="H59" s="68">
        <v>6560158309</v>
      </c>
      <c r="I59" s="69">
        <v>172</v>
      </c>
      <c r="J59" s="68">
        <v>-2756364309</v>
      </c>
    </row>
    <row r="60" spans="1:10" s="48" customFormat="1" ht="11.25" customHeight="1" x14ac:dyDescent="0.2">
      <c r="A60" s="60" t="s">
        <v>497</v>
      </c>
      <c r="B60" s="60" t="s">
        <v>498</v>
      </c>
      <c r="C60" s="61">
        <v>1087905000</v>
      </c>
      <c r="D60" s="61">
        <v>0</v>
      </c>
      <c r="E60" s="61">
        <v>0</v>
      </c>
      <c r="F60" s="61">
        <v>1087905000</v>
      </c>
      <c r="G60" s="61">
        <v>0</v>
      </c>
      <c r="H60" s="61">
        <v>0</v>
      </c>
      <c r="I60" s="62">
        <v>0</v>
      </c>
      <c r="J60" s="61">
        <v>1087905000</v>
      </c>
    </row>
    <row r="61" spans="1:10" s="48" customFormat="1" ht="11.25" customHeight="1" x14ac:dyDescent="0.2">
      <c r="A61" s="60" t="s">
        <v>499</v>
      </c>
      <c r="B61" s="60" t="s">
        <v>500</v>
      </c>
      <c r="C61" s="61">
        <v>1087905000</v>
      </c>
      <c r="D61" s="61">
        <v>0</v>
      </c>
      <c r="E61" s="61">
        <v>0</v>
      </c>
      <c r="F61" s="61">
        <v>1087905000</v>
      </c>
      <c r="G61" s="61">
        <v>0</v>
      </c>
      <c r="H61" s="61">
        <v>0</v>
      </c>
      <c r="I61" s="62">
        <v>0</v>
      </c>
      <c r="J61" s="61">
        <v>1087905000</v>
      </c>
    </row>
    <row r="62" spans="1:10" s="46" customFormat="1" ht="11.25" customHeight="1" x14ac:dyDescent="0.2">
      <c r="A62" s="60" t="s">
        <v>501</v>
      </c>
      <c r="B62" s="60" t="s">
        <v>268</v>
      </c>
      <c r="C62" s="61">
        <v>1087905000</v>
      </c>
      <c r="D62" s="61">
        <v>0</v>
      </c>
      <c r="E62" s="61">
        <v>0</v>
      </c>
      <c r="F62" s="61">
        <v>1087905000</v>
      </c>
      <c r="G62" s="61">
        <v>0</v>
      </c>
      <c r="H62" s="61">
        <v>0</v>
      </c>
      <c r="I62" s="62">
        <v>0</v>
      </c>
      <c r="J62" s="61">
        <v>1087905000</v>
      </c>
    </row>
    <row r="63" spans="1:10" s="48" customFormat="1" ht="11.25" customHeight="1" x14ac:dyDescent="0.2">
      <c r="A63" s="70" t="s">
        <v>462</v>
      </c>
      <c r="B63" s="63" t="s">
        <v>463</v>
      </c>
      <c r="C63" s="64">
        <v>870324000</v>
      </c>
      <c r="D63" s="64">
        <v>0</v>
      </c>
      <c r="E63" s="64">
        <v>0</v>
      </c>
      <c r="F63" s="64">
        <v>870324000</v>
      </c>
      <c r="G63" s="64">
        <v>0</v>
      </c>
      <c r="H63" s="64">
        <v>0</v>
      </c>
      <c r="I63" s="65">
        <v>0</v>
      </c>
      <c r="J63" s="64">
        <v>870324000</v>
      </c>
    </row>
    <row r="64" spans="1:10" s="48" customFormat="1" ht="11.25" customHeight="1" x14ac:dyDescent="0.2">
      <c r="A64" s="70" t="s">
        <v>464</v>
      </c>
      <c r="B64" s="63" t="s">
        <v>465</v>
      </c>
      <c r="C64" s="64">
        <v>217581000</v>
      </c>
      <c r="D64" s="64">
        <v>0</v>
      </c>
      <c r="E64" s="64">
        <v>0</v>
      </c>
      <c r="F64" s="64">
        <v>217581000</v>
      </c>
      <c r="G64" s="64">
        <v>0</v>
      </c>
      <c r="H64" s="64">
        <v>0</v>
      </c>
      <c r="I64" s="65">
        <v>0</v>
      </c>
      <c r="J64" s="64">
        <v>217581000</v>
      </c>
    </row>
    <row r="65" spans="1:10" s="48" customFormat="1" ht="11.25" customHeight="1" x14ac:dyDescent="0.2">
      <c r="A65" s="60" t="s">
        <v>502</v>
      </c>
      <c r="B65" s="60" t="s">
        <v>503</v>
      </c>
      <c r="C65" s="61">
        <v>1900161386000</v>
      </c>
      <c r="D65" s="61">
        <v>0</v>
      </c>
      <c r="E65" s="61">
        <v>324129068258</v>
      </c>
      <c r="F65" s="61">
        <v>2224290454258</v>
      </c>
      <c r="G65" s="61">
        <v>0</v>
      </c>
      <c r="H65" s="61">
        <v>344855000000</v>
      </c>
      <c r="I65" s="62">
        <v>16</v>
      </c>
      <c r="J65" s="61">
        <v>1879435454258</v>
      </c>
    </row>
    <row r="66" spans="1:10" s="48" customFormat="1" ht="11.25" customHeight="1" x14ac:dyDescent="0.2">
      <c r="A66" s="60" t="s">
        <v>504</v>
      </c>
      <c r="B66" s="60" t="s">
        <v>505</v>
      </c>
      <c r="C66" s="61">
        <v>1900161386000</v>
      </c>
      <c r="D66" s="61">
        <v>0</v>
      </c>
      <c r="E66" s="61">
        <v>324129068258</v>
      </c>
      <c r="F66" s="61">
        <v>2224290454258</v>
      </c>
      <c r="G66" s="61">
        <v>0</v>
      </c>
      <c r="H66" s="61">
        <v>344855000000</v>
      </c>
      <c r="I66" s="62">
        <v>16</v>
      </c>
      <c r="J66" s="61">
        <v>1879435454258</v>
      </c>
    </row>
    <row r="67" spans="1:10" s="48" customFormat="1" ht="11.25" customHeight="1" x14ac:dyDescent="0.2">
      <c r="A67" s="70" t="s">
        <v>466</v>
      </c>
      <c r="B67" s="63" t="s">
        <v>279</v>
      </c>
      <c r="C67" s="64">
        <v>1900161386000</v>
      </c>
      <c r="D67" s="64">
        <v>0</v>
      </c>
      <c r="E67" s="64">
        <v>324129068258</v>
      </c>
      <c r="F67" s="64">
        <v>2224290454258</v>
      </c>
      <c r="G67" s="64">
        <v>0</v>
      </c>
      <c r="H67" s="64">
        <v>344855000000</v>
      </c>
      <c r="I67" s="65">
        <v>16</v>
      </c>
      <c r="J67" s="64">
        <v>1879435454258</v>
      </c>
    </row>
    <row r="68" spans="1:10" s="48" customFormat="1" ht="11.25" customHeight="1" x14ac:dyDescent="0.2">
      <c r="A68" s="60" t="s">
        <v>506</v>
      </c>
      <c r="B68" s="60" t="s">
        <v>507</v>
      </c>
      <c r="C68" s="61">
        <v>142404169000</v>
      </c>
      <c r="D68" s="61">
        <v>0</v>
      </c>
      <c r="E68" s="61">
        <v>550273000</v>
      </c>
      <c r="F68" s="61">
        <v>142954442000</v>
      </c>
      <c r="G68" s="61">
        <v>23214201</v>
      </c>
      <c r="H68" s="61">
        <v>1028676707</v>
      </c>
      <c r="I68" s="62">
        <v>1</v>
      </c>
      <c r="J68" s="61">
        <v>141925765293</v>
      </c>
    </row>
    <row r="69" spans="1:10" s="48" customFormat="1" ht="11.25" customHeight="1" x14ac:dyDescent="0.2">
      <c r="A69" s="60" t="s">
        <v>508</v>
      </c>
      <c r="B69" s="60" t="s">
        <v>509</v>
      </c>
      <c r="C69" s="61">
        <v>241052000</v>
      </c>
      <c r="D69" s="61">
        <v>0</v>
      </c>
      <c r="E69" s="61">
        <v>695294363</v>
      </c>
      <c r="F69" s="61">
        <v>936346363</v>
      </c>
      <c r="G69" s="61">
        <v>0</v>
      </c>
      <c r="H69" s="61">
        <v>654965000</v>
      </c>
      <c r="I69" s="62">
        <v>70</v>
      </c>
      <c r="J69" s="61">
        <v>281381363</v>
      </c>
    </row>
    <row r="70" spans="1:10" s="48" customFormat="1" ht="11.25" customHeight="1" x14ac:dyDescent="0.2">
      <c r="A70" s="60" t="s">
        <v>510</v>
      </c>
      <c r="B70" s="60" t="s">
        <v>511</v>
      </c>
      <c r="C70" s="61">
        <v>241052000</v>
      </c>
      <c r="D70" s="61">
        <v>0</v>
      </c>
      <c r="E70" s="61">
        <v>695294363</v>
      </c>
      <c r="F70" s="61">
        <v>936346363</v>
      </c>
      <c r="G70" s="61">
        <v>0</v>
      </c>
      <c r="H70" s="61">
        <v>654965000</v>
      </c>
      <c r="I70" s="62">
        <v>70</v>
      </c>
      <c r="J70" s="61">
        <v>281381363</v>
      </c>
    </row>
    <row r="71" spans="1:10" s="48" customFormat="1" ht="11.25" customHeight="1" x14ac:dyDescent="0.2">
      <c r="A71" s="70" t="s">
        <v>467</v>
      </c>
      <c r="B71" s="63" t="s">
        <v>468</v>
      </c>
      <c r="C71" s="64">
        <v>241052000</v>
      </c>
      <c r="D71" s="64">
        <v>0</v>
      </c>
      <c r="E71" s="64">
        <v>695294363</v>
      </c>
      <c r="F71" s="64">
        <v>936346363</v>
      </c>
      <c r="G71" s="64">
        <v>0</v>
      </c>
      <c r="H71" s="64">
        <v>654965000</v>
      </c>
      <c r="I71" s="65">
        <v>70</v>
      </c>
      <c r="J71" s="64">
        <v>281381363</v>
      </c>
    </row>
    <row r="72" spans="1:10" s="48" customFormat="1" ht="11.25" customHeight="1" x14ac:dyDescent="0.2">
      <c r="A72" s="60" t="s">
        <v>471</v>
      </c>
      <c r="B72" s="60" t="s">
        <v>472</v>
      </c>
      <c r="C72" s="61">
        <v>0</v>
      </c>
      <c r="D72" s="61">
        <v>0</v>
      </c>
      <c r="E72" s="61">
        <v>0</v>
      </c>
      <c r="F72" s="61">
        <v>0</v>
      </c>
      <c r="G72" s="61">
        <v>0</v>
      </c>
      <c r="H72" s="61">
        <v>159770429</v>
      </c>
      <c r="I72" s="62">
        <v>0</v>
      </c>
      <c r="J72" s="61">
        <v>-159770429</v>
      </c>
    </row>
    <row r="73" spans="1:10" s="46" customFormat="1" ht="11.25" x14ac:dyDescent="0.2">
      <c r="A73" s="60" t="s">
        <v>512</v>
      </c>
      <c r="B73" s="60" t="s">
        <v>513</v>
      </c>
      <c r="C73" s="61">
        <v>0</v>
      </c>
      <c r="D73" s="61">
        <v>0</v>
      </c>
      <c r="E73" s="61">
        <v>0</v>
      </c>
      <c r="F73" s="61">
        <v>0</v>
      </c>
      <c r="G73" s="61">
        <v>23214201</v>
      </c>
      <c r="H73" s="61">
        <v>213941278</v>
      </c>
      <c r="I73" s="62">
        <v>0</v>
      </c>
      <c r="J73" s="61">
        <v>-213941278</v>
      </c>
    </row>
    <row r="74" spans="1:10" s="46" customFormat="1" ht="11.25" x14ac:dyDescent="0.2">
      <c r="A74" s="70" t="s">
        <v>475</v>
      </c>
      <c r="B74" s="63" t="s">
        <v>476</v>
      </c>
      <c r="C74" s="64">
        <v>0</v>
      </c>
      <c r="D74" s="64">
        <v>0</v>
      </c>
      <c r="E74" s="64">
        <v>0</v>
      </c>
      <c r="F74" s="64">
        <v>0</v>
      </c>
      <c r="G74" s="64">
        <v>23214201</v>
      </c>
      <c r="H74" s="64">
        <v>213941278</v>
      </c>
      <c r="I74" s="65">
        <v>0</v>
      </c>
      <c r="J74" s="64">
        <v>-213941278</v>
      </c>
    </row>
    <row r="75" spans="1:10" s="46" customFormat="1" ht="11.25" x14ac:dyDescent="0.2">
      <c r="A75" s="60" t="s">
        <v>514</v>
      </c>
      <c r="B75" s="60" t="s">
        <v>515</v>
      </c>
      <c r="C75" s="61">
        <v>142163117000</v>
      </c>
      <c r="D75" s="61">
        <v>0</v>
      </c>
      <c r="E75" s="61">
        <v>-145021363</v>
      </c>
      <c r="F75" s="61">
        <v>142018095637</v>
      </c>
      <c r="G75" s="61">
        <v>0</v>
      </c>
      <c r="H75" s="61">
        <v>0</v>
      </c>
      <c r="I75" s="62">
        <v>0</v>
      </c>
      <c r="J75" s="61">
        <v>142018095637</v>
      </c>
    </row>
    <row r="76" spans="1:10" s="46" customFormat="1" ht="11.25" x14ac:dyDescent="0.2">
      <c r="A76" s="70" t="s">
        <v>477</v>
      </c>
      <c r="B76" s="63" t="s">
        <v>478</v>
      </c>
      <c r="C76" s="64">
        <v>142163117000</v>
      </c>
      <c r="D76" s="64">
        <v>0</v>
      </c>
      <c r="E76" s="64">
        <v>-145021363</v>
      </c>
      <c r="F76" s="64">
        <v>142018095637</v>
      </c>
      <c r="G76" s="64">
        <v>0</v>
      </c>
      <c r="H76" s="64">
        <v>0</v>
      </c>
      <c r="I76" s="65">
        <v>0</v>
      </c>
      <c r="J76" s="64">
        <v>142018095637</v>
      </c>
    </row>
    <row r="77" spans="1:10" s="46" customFormat="1" ht="11.25" x14ac:dyDescent="0.2">
      <c r="A77" s="60" t="s">
        <v>516</v>
      </c>
      <c r="B77" s="60" t="s">
        <v>517</v>
      </c>
      <c r="C77" s="61">
        <v>26664685000</v>
      </c>
      <c r="D77" s="61">
        <v>0</v>
      </c>
      <c r="E77" s="61">
        <v>0</v>
      </c>
      <c r="F77" s="61">
        <v>26664685000</v>
      </c>
      <c r="G77" s="61">
        <v>7446634225</v>
      </c>
      <c r="H77" s="61">
        <v>10179767481</v>
      </c>
      <c r="I77" s="62">
        <v>38</v>
      </c>
      <c r="J77" s="61">
        <v>16484917519</v>
      </c>
    </row>
    <row r="78" spans="1:10" s="1" customFormat="1" ht="11.25" x14ac:dyDescent="0.2">
      <c r="A78" s="70" t="s">
        <v>480</v>
      </c>
      <c r="B78" s="63" t="s">
        <v>481</v>
      </c>
      <c r="C78" s="64">
        <v>26664685000</v>
      </c>
      <c r="D78" s="64">
        <v>0</v>
      </c>
      <c r="E78" s="64">
        <v>0</v>
      </c>
      <c r="F78" s="64">
        <v>26664685000</v>
      </c>
      <c r="G78" s="64">
        <v>7446634225</v>
      </c>
      <c r="H78" s="64">
        <v>10179767481</v>
      </c>
      <c r="I78" s="65">
        <v>38</v>
      </c>
      <c r="J78" s="64">
        <v>16484917519</v>
      </c>
    </row>
    <row r="79" spans="1:10" x14ac:dyDescent="0.2">
      <c r="A79" s="60" t="s">
        <v>518</v>
      </c>
      <c r="B79" s="60" t="s">
        <v>519</v>
      </c>
      <c r="C79" s="61">
        <v>45885147000</v>
      </c>
      <c r="D79" s="61">
        <v>0</v>
      </c>
      <c r="E79" s="61">
        <v>226012380</v>
      </c>
      <c r="F79" s="61">
        <v>46111159380</v>
      </c>
      <c r="G79" s="61">
        <v>483267845</v>
      </c>
      <c r="H79" s="61">
        <v>50057759101</v>
      </c>
      <c r="I79" s="62">
        <v>109</v>
      </c>
      <c r="J79" s="61">
        <v>-3946599721</v>
      </c>
    </row>
    <row r="80" spans="1:10" x14ac:dyDescent="0.2">
      <c r="A80" s="70" t="s">
        <v>484</v>
      </c>
      <c r="B80" s="63" t="s">
        <v>485</v>
      </c>
      <c r="C80" s="64">
        <v>0</v>
      </c>
      <c r="D80" s="64">
        <v>0</v>
      </c>
      <c r="E80" s="64">
        <v>46111159380</v>
      </c>
      <c r="F80" s="64">
        <v>46111159380</v>
      </c>
      <c r="G80" s="64">
        <v>482937177</v>
      </c>
      <c r="H80" s="64">
        <v>50054278209</v>
      </c>
      <c r="I80" s="65">
        <v>109</v>
      </c>
      <c r="J80" s="64">
        <v>-3943118829</v>
      </c>
    </row>
    <row r="81" spans="1:10" x14ac:dyDescent="0.2">
      <c r="A81" s="70" t="s">
        <v>486</v>
      </c>
      <c r="B81" s="63" t="s">
        <v>487</v>
      </c>
      <c r="C81" s="64">
        <v>45885147000</v>
      </c>
      <c r="D81" s="64">
        <v>0</v>
      </c>
      <c r="E81" s="64">
        <v>-45885147000</v>
      </c>
      <c r="F81" s="64">
        <v>0</v>
      </c>
      <c r="G81" s="64">
        <v>330668</v>
      </c>
      <c r="H81" s="64">
        <v>3480892</v>
      </c>
      <c r="I81" s="65">
        <v>0</v>
      </c>
      <c r="J81" s="64">
        <v>-3480892</v>
      </c>
    </row>
    <row r="82" spans="1:10" x14ac:dyDescent="0.2"/>
  </sheetData>
  <autoFilter ref="A9:J77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tabSelected="1" zoomScaleNormal="100" zoomScaleSheetLayoutView="100" workbookViewId="0">
      <pane ySplit="9" topLeftCell="A10" activePane="bottomLeft" state="frozen"/>
      <selection pane="bottomLeft" activeCell="C6" sqref="C6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69</v>
      </c>
    </row>
    <row r="6" spans="1:14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528</v>
      </c>
      <c r="C7" s="4"/>
    </row>
    <row r="8" spans="1:14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1</v>
      </c>
      <c r="M8" s="17" t="s">
        <v>382</v>
      </c>
      <c r="N8" s="17" t="s">
        <v>383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5</v>
      </c>
      <c r="J9" s="5" t="s">
        <v>9</v>
      </c>
      <c r="K9" s="5" t="s">
        <v>551</v>
      </c>
      <c r="L9" s="5" t="s">
        <v>549</v>
      </c>
      <c r="M9" s="5" t="s">
        <v>10</v>
      </c>
      <c r="N9" s="5" t="s">
        <v>11</v>
      </c>
    </row>
    <row r="10" spans="1:14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407337605451</v>
      </c>
      <c r="J10" s="7">
        <v>3596430953153</v>
      </c>
      <c r="K10" s="8">
        <v>64</v>
      </c>
      <c r="L10" s="7">
        <v>312872594132</v>
      </c>
      <c r="M10" s="7">
        <v>1455317620836</v>
      </c>
      <c r="N10" s="8">
        <v>26</v>
      </c>
    </row>
    <row r="11" spans="1:14" x14ac:dyDescent="0.2">
      <c r="A11" s="10" t="s">
        <v>17</v>
      </c>
      <c r="B11" s="10" t="s">
        <v>0</v>
      </c>
      <c r="C11" s="11">
        <v>4633412031000</v>
      </c>
      <c r="D11" s="11">
        <v>135751099215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407337605451</v>
      </c>
      <c r="J11" s="11">
        <v>3596430953153</v>
      </c>
      <c r="K11" s="8">
        <v>70</v>
      </c>
      <c r="L11" s="11">
        <v>312872594132</v>
      </c>
      <c r="M11" s="11">
        <v>1455317620836</v>
      </c>
      <c r="N11" s="8">
        <v>28</v>
      </c>
    </row>
    <row r="12" spans="1:14" x14ac:dyDescent="0.2">
      <c r="A12" s="10" t="s">
        <v>18</v>
      </c>
      <c r="B12" s="10" t="s">
        <v>19</v>
      </c>
      <c r="C12" s="11">
        <v>1984422678000</v>
      </c>
      <c r="D12" s="11">
        <v>84417350544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197455969862</v>
      </c>
      <c r="J12" s="11">
        <v>1284437396584</v>
      </c>
      <c r="K12" s="8">
        <v>59</v>
      </c>
      <c r="L12" s="11">
        <v>194533392025</v>
      </c>
      <c r="M12" s="11">
        <v>927931118511</v>
      </c>
      <c r="N12" s="8">
        <v>43</v>
      </c>
    </row>
    <row r="13" spans="1:14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57946835735</v>
      </c>
      <c r="J13" s="11">
        <v>218992156596</v>
      </c>
      <c r="K13" s="8">
        <v>48</v>
      </c>
      <c r="L13" s="11">
        <v>54324577763</v>
      </c>
      <c r="M13" s="11">
        <v>209772167088</v>
      </c>
      <c r="N13" s="8">
        <v>46</v>
      </c>
    </row>
    <row r="14" spans="1:14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57370432267</v>
      </c>
      <c r="J14" s="11">
        <v>216670064280</v>
      </c>
      <c r="K14" s="8">
        <v>48</v>
      </c>
      <c r="L14" s="11">
        <v>53779732651</v>
      </c>
      <c r="M14" s="11">
        <v>207521602026</v>
      </c>
      <c r="N14" s="8">
        <v>46</v>
      </c>
    </row>
    <row r="15" spans="1:14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44846035715</v>
      </c>
      <c r="J15" s="11">
        <v>143539254496</v>
      </c>
      <c r="K15" s="8">
        <v>46</v>
      </c>
      <c r="L15" s="11">
        <v>44731277012</v>
      </c>
      <c r="M15" s="11">
        <v>143424495793</v>
      </c>
      <c r="N15" s="8">
        <v>46</v>
      </c>
    </row>
    <row r="16" spans="1:14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44211647772</v>
      </c>
      <c r="J16" s="11">
        <v>139154498343</v>
      </c>
      <c r="K16" s="8">
        <v>46</v>
      </c>
      <c r="L16" s="11">
        <v>44102111942</v>
      </c>
      <c r="M16" s="11">
        <v>139044962513</v>
      </c>
      <c r="N16" s="8">
        <v>46</v>
      </c>
    </row>
    <row r="17" spans="1:14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126975655</v>
      </c>
      <c r="J17" s="13">
        <v>82155221647</v>
      </c>
      <c r="K17" s="14">
        <v>46</v>
      </c>
      <c r="L17" s="13">
        <v>13069107763</v>
      </c>
      <c r="M17" s="13">
        <v>82097353755</v>
      </c>
      <c r="N17" s="14">
        <v>46</v>
      </c>
    </row>
    <row r="18" spans="1:14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834742740</v>
      </c>
      <c r="J18" s="13">
        <v>14347276381</v>
      </c>
      <c r="K18" s="14">
        <v>55</v>
      </c>
      <c r="L18" s="13">
        <v>2834742740</v>
      </c>
      <c r="M18" s="13">
        <v>14347276381</v>
      </c>
      <c r="N18" s="14">
        <v>55</v>
      </c>
    </row>
    <row r="19" spans="1:14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05196802</v>
      </c>
      <c r="J19" s="13">
        <v>6467540520</v>
      </c>
      <c r="K19" s="14">
        <v>52</v>
      </c>
      <c r="L19" s="13">
        <v>991705568</v>
      </c>
      <c r="M19" s="13">
        <v>6454049286</v>
      </c>
      <c r="N19" s="14">
        <v>52</v>
      </c>
    </row>
    <row r="20" spans="1:14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8054398</v>
      </c>
      <c r="J20" s="13">
        <v>736181295</v>
      </c>
      <c r="K20" s="14">
        <v>26</v>
      </c>
      <c r="L20" s="13">
        <v>118054398</v>
      </c>
      <c r="M20" s="13">
        <v>736181295</v>
      </c>
      <c r="N20" s="14">
        <v>26</v>
      </c>
    </row>
    <row r="21" spans="1:14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21511903248</v>
      </c>
      <c r="J21" s="13">
        <v>21679617691</v>
      </c>
      <c r="K21" s="14">
        <v>95</v>
      </c>
      <c r="L21" s="13">
        <v>21496866872</v>
      </c>
      <c r="M21" s="13">
        <v>21664581315</v>
      </c>
      <c r="N21" s="14">
        <v>95</v>
      </c>
    </row>
    <row r="22" spans="1:14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18050906</v>
      </c>
      <c r="J22" s="13">
        <v>158447414</v>
      </c>
      <c r="K22" s="14">
        <v>29</v>
      </c>
      <c r="L22" s="13">
        <v>18050906</v>
      </c>
      <c r="M22" s="13">
        <v>158447414</v>
      </c>
      <c r="N22" s="14">
        <v>29</v>
      </c>
    </row>
    <row r="23" spans="1:14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5200581032</v>
      </c>
      <c r="J23" s="11">
        <v>11044040079</v>
      </c>
      <c r="K23" s="8">
        <v>20</v>
      </c>
      <c r="L23" s="11">
        <v>5177440704</v>
      </c>
      <c r="M23" s="11">
        <v>11020899751</v>
      </c>
      <c r="N23" s="8">
        <v>20</v>
      </c>
    </row>
    <row r="24" spans="1:14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54623409</v>
      </c>
      <c r="J24" s="13">
        <v>152823340</v>
      </c>
      <c r="K24" s="14">
        <v>1</v>
      </c>
      <c r="L24" s="13">
        <v>41022074</v>
      </c>
      <c r="M24" s="13">
        <v>139222005</v>
      </c>
      <c r="N24" s="14">
        <v>1</v>
      </c>
    </row>
    <row r="25" spans="1:14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5145957623</v>
      </c>
      <c r="J25" s="13">
        <v>10891216739</v>
      </c>
      <c r="K25" s="14">
        <v>40</v>
      </c>
      <c r="L25" s="13">
        <v>5136418630</v>
      </c>
      <c r="M25" s="13">
        <v>10881677746</v>
      </c>
      <c r="N25" s="14">
        <v>40</v>
      </c>
    </row>
    <row r="26" spans="1:14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56634945</v>
      </c>
      <c r="J26" s="13">
        <v>2320994509</v>
      </c>
      <c r="K26" s="14">
        <v>39</v>
      </c>
      <c r="L26" s="13">
        <v>356634945</v>
      </c>
      <c r="M26" s="13">
        <v>2320994509</v>
      </c>
      <c r="N26" s="14">
        <v>39</v>
      </c>
    </row>
    <row r="27" spans="1:14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9508046</v>
      </c>
      <c r="J27" s="13">
        <v>245178807</v>
      </c>
      <c r="K27" s="14">
        <v>49</v>
      </c>
      <c r="L27" s="13">
        <v>39508046</v>
      </c>
      <c r="M27" s="13">
        <v>245178807</v>
      </c>
      <c r="N27" s="14">
        <v>49</v>
      </c>
    </row>
    <row r="28" spans="1:14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634387943</v>
      </c>
      <c r="J28" s="11">
        <v>4384756153</v>
      </c>
      <c r="K28" s="8">
        <v>43</v>
      </c>
      <c r="L28" s="11">
        <v>629165070</v>
      </c>
      <c r="M28" s="11">
        <v>4379533280</v>
      </c>
      <c r="N28" s="8">
        <v>43</v>
      </c>
    </row>
    <row r="29" spans="1:14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634387943</v>
      </c>
      <c r="J29" s="11">
        <v>4384756153</v>
      </c>
      <c r="K29" s="8">
        <v>43</v>
      </c>
      <c r="L29" s="11">
        <v>629165070</v>
      </c>
      <c r="M29" s="11">
        <v>4379533280</v>
      </c>
      <c r="N29" s="8">
        <v>43</v>
      </c>
    </row>
    <row r="30" spans="1:14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634387943</v>
      </c>
      <c r="J30" s="13">
        <v>4384756153</v>
      </c>
      <c r="K30" s="14">
        <v>43</v>
      </c>
      <c r="L30" s="13">
        <v>629165070</v>
      </c>
      <c r="M30" s="13">
        <v>4379533280</v>
      </c>
      <c r="N30" s="14">
        <v>43</v>
      </c>
    </row>
    <row r="31" spans="1:14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9350511445</v>
      </c>
      <c r="J31" s="11">
        <v>51831656700</v>
      </c>
      <c r="K31" s="8">
        <v>53</v>
      </c>
      <c r="L31" s="11">
        <v>5883227351</v>
      </c>
      <c r="M31" s="11">
        <v>42806609968</v>
      </c>
      <c r="N31" s="8">
        <v>44</v>
      </c>
    </row>
    <row r="32" spans="1:14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410057132</v>
      </c>
      <c r="J32" s="13">
        <v>14154836650</v>
      </c>
      <c r="K32" s="14">
        <v>48</v>
      </c>
      <c r="L32" s="13">
        <v>2315438262</v>
      </c>
      <c r="M32" s="13">
        <v>11911291568</v>
      </c>
      <c r="N32" s="14">
        <v>41</v>
      </c>
    </row>
    <row r="33" spans="1:14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3125133813</v>
      </c>
      <c r="J33" s="13">
        <v>14963229393</v>
      </c>
      <c r="K33" s="14">
        <v>45</v>
      </c>
      <c r="L33" s="13">
        <v>2301485789</v>
      </c>
      <c r="M33" s="13">
        <v>12003947495</v>
      </c>
      <c r="N33" s="14">
        <v>36</v>
      </c>
    </row>
    <row r="34" spans="1:14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</row>
    <row r="35" spans="1:14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1861579300</v>
      </c>
      <c r="J35" s="13">
        <v>6159506700</v>
      </c>
      <c r="K35" s="14">
        <v>51</v>
      </c>
      <c r="L35" s="13">
        <v>771650000</v>
      </c>
      <c r="M35" s="13">
        <v>4297151071</v>
      </c>
      <c r="N35" s="14">
        <v>35</v>
      </c>
    </row>
    <row r="36" spans="1:14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1167300</v>
      </c>
      <c r="J36" s="13">
        <v>1693999900</v>
      </c>
      <c r="K36" s="14">
        <v>42</v>
      </c>
      <c r="L36" s="13">
        <v>285134100</v>
      </c>
      <c r="M36" s="13">
        <v>1409484400</v>
      </c>
      <c r="N36" s="14">
        <v>35</v>
      </c>
    </row>
    <row r="37" spans="1:14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003527200</v>
      </c>
      <c r="J37" s="13">
        <v>1812932700</v>
      </c>
      <c r="K37" s="14">
        <v>39</v>
      </c>
      <c r="L37" s="13">
        <v>125708400</v>
      </c>
      <c r="M37" s="13">
        <v>811696753</v>
      </c>
      <c r="N37" s="14">
        <v>17</v>
      </c>
    </row>
    <row r="38" spans="1:14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669046700</v>
      </c>
      <c r="J38" s="13">
        <v>1208683700</v>
      </c>
      <c r="K38" s="14">
        <v>39</v>
      </c>
      <c r="L38" s="13">
        <v>83810800</v>
      </c>
      <c r="M38" s="13">
        <v>541164835</v>
      </c>
      <c r="N38" s="14">
        <v>18</v>
      </c>
    </row>
    <row r="39" spans="1:14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3173885107</v>
      </c>
      <c r="J39" s="11">
        <v>21299153084</v>
      </c>
      <c r="K39" s="8">
        <v>62</v>
      </c>
      <c r="L39" s="11">
        <v>3165228288</v>
      </c>
      <c r="M39" s="11">
        <v>21290496265</v>
      </c>
      <c r="N39" s="8">
        <v>62</v>
      </c>
    </row>
    <row r="40" spans="1:14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2799843035</v>
      </c>
      <c r="J40" s="11">
        <v>6227185413</v>
      </c>
      <c r="K40" s="8">
        <v>43</v>
      </c>
      <c r="L40" s="11">
        <v>2795220166</v>
      </c>
      <c r="M40" s="11">
        <v>6222562544</v>
      </c>
      <c r="N40" s="8">
        <v>43</v>
      </c>
    </row>
    <row r="41" spans="1:14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2793186203</v>
      </c>
      <c r="J41" s="13">
        <v>6201642163</v>
      </c>
      <c r="K41" s="14">
        <v>43</v>
      </c>
      <c r="L41" s="13">
        <v>2788563334</v>
      </c>
      <c r="M41" s="13">
        <v>6197019294</v>
      </c>
      <c r="N41" s="14">
        <v>43</v>
      </c>
    </row>
    <row r="42" spans="1:14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6656832</v>
      </c>
      <c r="J43" s="13">
        <v>25543250</v>
      </c>
      <c r="K43" s="14">
        <v>28</v>
      </c>
      <c r="L43" s="13">
        <v>6656832</v>
      </c>
      <c r="M43" s="13">
        <v>25543250</v>
      </c>
      <c r="N43" s="14">
        <v>28</v>
      </c>
    </row>
    <row r="44" spans="1:14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8832332</v>
      </c>
      <c r="J44" s="13">
        <v>747991328</v>
      </c>
      <c r="K44" s="14">
        <v>27</v>
      </c>
      <c r="L44" s="13">
        <v>118832332</v>
      </c>
      <c r="M44" s="13">
        <v>747991328</v>
      </c>
      <c r="N44" s="14">
        <v>27</v>
      </c>
    </row>
    <row r="45" spans="1:14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5119095</v>
      </c>
      <c r="J45" s="13">
        <v>87768049</v>
      </c>
      <c r="K45" s="14">
        <v>44</v>
      </c>
      <c r="L45" s="13">
        <v>15119095</v>
      </c>
      <c r="M45" s="13">
        <v>87768049</v>
      </c>
      <c r="N45" s="14">
        <v>44</v>
      </c>
    </row>
    <row r="46" spans="1:14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7576380</v>
      </c>
      <c r="J46" s="13">
        <v>187065070</v>
      </c>
      <c r="K46" s="14">
        <v>18</v>
      </c>
      <c r="L46" s="13">
        <v>7576380</v>
      </c>
      <c r="M46" s="13">
        <v>187065070</v>
      </c>
      <c r="N46" s="14">
        <v>18</v>
      </c>
    </row>
    <row r="47" spans="1:14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4033950</v>
      </c>
      <c r="J47" s="13">
        <v>10372548935</v>
      </c>
      <c r="K47" s="14">
        <v>99</v>
      </c>
      <c r="L47" s="13">
        <v>0</v>
      </c>
      <c r="M47" s="13">
        <v>10368514985</v>
      </c>
      <c r="N47" s="14">
        <v>99</v>
      </c>
    </row>
    <row r="48" spans="1:14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59359640</v>
      </c>
      <c r="J48" s="13">
        <v>836147400</v>
      </c>
      <c r="K48" s="14">
        <v>43</v>
      </c>
      <c r="L48" s="13">
        <v>159359640</v>
      </c>
      <c r="M48" s="13">
        <v>836147400</v>
      </c>
      <c r="N48" s="14">
        <v>43</v>
      </c>
    </row>
    <row r="49" spans="1:14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9120675</v>
      </c>
      <c r="J49" s="13">
        <v>443887922</v>
      </c>
      <c r="K49" s="14">
        <v>47</v>
      </c>
      <c r="L49" s="13">
        <v>69120675</v>
      </c>
      <c r="M49" s="13">
        <v>443887922</v>
      </c>
      <c r="N49" s="14">
        <v>47</v>
      </c>
    </row>
    <row r="50" spans="1:14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</row>
    <row r="51" spans="1:14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576403468</v>
      </c>
      <c r="J51" s="11">
        <v>2322092316</v>
      </c>
      <c r="K51" s="8">
        <v>22</v>
      </c>
      <c r="L51" s="11">
        <v>544845112</v>
      </c>
      <c r="M51" s="11">
        <v>2250565062</v>
      </c>
      <c r="N51" s="8">
        <v>22</v>
      </c>
    </row>
    <row r="52" spans="1:14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476504820</v>
      </c>
      <c r="J52" s="11">
        <v>1567985267</v>
      </c>
      <c r="K52" s="8">
        <v>21</v>
      </c>
      <c r="L52" s="11">
        <v>476504820</v>
      </c>
      <c r="M52" s="11">
        <v>1567985267</v>
      </c>
      <c r="N52" s="8">
        <v>21</v>
      </c>
    </row>
    <row r="53" spans="1:14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476504820</v>
      </c>
      <c r="J53" s="11">
        <v>1567985267</v>
      </c>
      <c r="K53" s="8">
        <v>21</v>
      </c>
      <c r="L53" s="11">
        <v>476504820</v>
      </c>
      <c r="M53" s="11">
        <v>1567985267</v>
      </c>
      <c r="N53" s="8">
        <v>21</v>
      </c>
    </row>
    <row r="54" spans="1:14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51287890</v>
      </c>
      <c r="J54" s="13">
        <v>904551680</v>
      </c>
      <c r="K54" s="14">
        <v>22</v>
      </c>
      <c r="L54" s="13">
        <v>151287890</v>
      </c>
      <c r="M54" s="13">
        <v>904551680</v>
      </c>
      <c r="N54" s="14">
        <v>22</v>
      </c>
    </row>
    <row r="55" spans="1:14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32781975</v>
      </c>
      <c r="J55" s="13">
        <v>177879323</v>
      </c>
      <c r="K55" s="14">
        <v>21</v>
      </c>
      <c r="L55" s="13">
        <v>32781975</v>
      </c>
      <c r="M55" s="13">
        <v>177879323</v>
      </c>
      <c r="N55" s="14">
        <v>21</v>
      </c>
    </row>
    <row r="56" spans="1:14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427734</v>
      </c>
      <c r="J56" s="13">
        <v>102949418</v>
      </c>
      <c r="K56" s="14">
        <v>35</v>
      </c>
      <c r="L56" s="13">
        <v>15427734</v>
      </c>
      <c r="M56" s="13">
        <v>102949418</v>
      </c>
      <c r="N56" s="14">
        <v>35</v>
      </c>
    </row>
    <row r="57" spans="1:14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84481</v>
      </c>
      <c r="J57" s="13">
        <v>23322402</v>
      </c>
      <c r="K57" s="14">
        <v>34</v>
      </c>
      <c r="L57" s="13">
        <v>3484481</v>
      </c>
      <c r="M57" s="13">
        <v>23322402</v>
      </c>
      <c r="N57" s="14">
        <v>34</v>
      </c>
    </row>
    <row r="58" spans="1:14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215336894</v>
      </c>
      <c r="J58" s="13">
        <v>216459823</v>
      </c>
      <c r="K58" s="14">
        <v>34</v>
      </c>
      <c r="L58" s="13">
        <v>215336894</v>
      </c>
      <c r="M58" s="13">
        <v>216459823</v>
      </c>
      <c r="N58" s="14">
        <v>34</v>
      </c>
    </row>
    <row r="59" spans="1:14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58185846</v>
      </c>
      <c r="J59" s="11">
        <v>142822621</v>
      </c>
      <c r="K59" s="8">
        <v>10</v>
      </c>
      <c r="L59" s="11">
        <v>58185846</v>
      </c>
      <c r="M59" s="11">
        <v>142822621</v>
      </c>
      <c r="N59" s="8">
        <v>10</v>
      </c>
    </row>
    <row r="60" spans="1:14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2400823</v>
      </c>
      <c r="J60" s="13">
        <v>3018756</v>
      </c>
      <c r="K60" s="14">
        <v>0</v>
      </c>
      <c r="L60" s="13">
        <v>2400823</v>
      </c>
      <c r="M60" s="13">
        <v>3018756</v>
      </c>
      <c r="N60" s="14">
        <v>0</v>
      </c>
    </row>
    <row r="61" spans="1:14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55785023</v>
      </c>
      <c r="J61" s="13">
        <v>139803865</v>
      </c>
      <c r="K61" s="14">
        <v>19</v>
      </c>
      <c r="L61" s="13">
        <v>55785023</v>
      </c>
      <c r="M61" s="13">
        <v>139803865</v>
      </c>
      <c r="N61" s="14">
        <v>19</v>
      </c>
    </row>
    <row r="62" spans="1:14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62887445</v>
      </c>
      <c r="J62" s="11">
        <v>470805378</v>
      </c>
      <c r="K62" s="8">
        <v>27</v>
      </c>
      <c r="L62" s="11">
        <v>31329089</v>
      </c>
      <c r="M62" s="11">
        <v>399278124</v>
      </c>
      <c r="N62" s="8">
        <v>23</v>
      </c>
    </row>
    <row r="63" spans="1:14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5258413</v>
      </c>
      <c r="J63" s="13">
        <v>146469045</v>
      </c>
      <c r="K63" s="14">
        <v>23</v>
      </c>
      <c r="L63" s="13">
        <v>23364656</v>
      </c>
      <c r="M63" s="13">
        <v>121210632</v>
      </c>
      <c r="N63" s="14">
        <v>19</v>
      </c>
    </row>
    <row r="64" spans="1:14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6029232</v>
      </c>
      <c r="J64" s="13">
        <v>12037100</v>
      </c>
      <c r="K64" s="14">
        <v>6</v>
      </c>
      <c r="L64" s="13">
        <v>1733</v>
      </c>
      <c r="M64" s="13">
        <v>6007868</v>
      </c>
      <c r="N64" s="14">
        <v>3</v>
      </c>
    </row>
    <row r="65" spans="1:14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</row>
    <row r="66" spans="1:14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19857800</v>
      </c>
      <c r="J66" s="13">
        <v>68397600</v>
      </c>
      <c r="K66" s="14">
        <v>20</v>
      </c>
      <c r="L66" s="13">
        <v>7042100</v>
      </c>
      <c r="M66" s="13">
        <v>48539800</v>
      </c>
      <c r="N66" s="14">
        <v>14</v>
      </c>
    </row>
    <row r="67" spans="1:14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1024200</v>
      </c>
      <c r="J67" s="13">
        <v>5815500</v>
      </c>
      <c r="K67" s="14">
        <v>5</v>
      </c>
      <c r="L67" s="13">
        <v>920600</v>
      </c>
      <c r="M67" s="13">
        <v>4791300</v>
      </c>
      <c r="N67" s="14">
        <v>4</v>
      </c>
    </row>
    <row r="68" spans="1:14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6430700</v>
      </c>
      <c r="J68" s="13">
        <v>11890300</v>
      </c>
      <c r="K68" s="14">
        <v>9</v>
      </c>
      <c r="L68" s="13">
        <v>0</v>
      </c>
      <c r="M68" s="13">
        <v>5459600</v>
      </c>
      <c r="N68" s="14">
        <v>4</v>
      </c>
    </row>
    <row r="69" spans="1:14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4287100</v>
      </c>
      <c r="J69" s="13">
        <v>7927000</v>
      </c>
      <c r="K69" s="14">
        <v>9</v>
      </c>
      <c r="L69" s="13">
        <v>0</v>
      </c>
      <c r="M69" s="13">
        <v>3639900</v>
      </c>
      <c r="N69" s="14">
        <v>4</v>
      </c>
    </row>
    <row r="70" spans="1:14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37011203</v>
      </c>
      <c r="J70" s="11">
        <v>283301671</v>
      </c>
      <c r="K70" s="8">
        <v>22</v>
      </c>
      <c r="L70" s="11">
        <v>37011203</v>
      </c>
      <c r="M70" s="11">
        <v>283301671</v>
      </c>
      <c r="N70" s="8">
        <v>22</v>
      </c>
    </row>
    <row r="71" spans="1:14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36713080</v>
      </c>
      <c r="J71" s="11">
        <v>92717717</v>
      </c>
      <c r="K71" s="8">
        <v>22</v>
      </c>
      <c r="L71" s="11">
        <v>36713080</v>
      </c>
      <c r="M71" s="11">
        <v>92717717</v>
      </c>
      <c r="N71" s="8">
        <v>22</v>
      </c>
    </row>
    <row r="72" spans="1:14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36713080</v>
      </c>
      <c r="J72" s="13">
        <v>92717717</v>
      </c>
      <c r="K72" s="14">
        <v>23</v>
      </c>
      <c r="L72" s="13">
        <v>36713080</v>
      </c>
      <c r="M72" s="13">
        <v>92717717</v>
      </c>
      <c r="N72" s="14">
        <v>23</v>
      </c>
    </row>
    <row r="73" spans="1:14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0</v>
      </c>
      <c r="M74" s="11">
        <v>19276920</v>
      </c>
      <c r="N74" s="8">
        <v>3</v>
      </c>
    </row>
    <row r="75" spans="1:14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0</v>
      </c>
      <c r="M75" s="13">
        <v>19276920</v>
      </c>
      <c r="N75" s="14">
        <v>3</v>
      </c>
    </row>
    <row r="76" spans="1:14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1618382</v>
      </c>
      <c r="K76" s="14">
        <v>16</v>
      </c>
      <c r="L76" s="13">
        <v>298123</v>
      </c>
      <c r="M76" s="13">
        <v>1618382</v>
      </c>
      <c r="N76" s="14">
        <v>16</v>
      </c>
    </row>
    <row r="77" spans="1:14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4">
        <v>0</v>
      </c>
    </row>
    <row r="78" spans="1:14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0</v>
      </c>
      <c r="M78" s="13">
        <v>137981999</v>
      </c>
      <c r="N78" s="14">
        <v>85</v>
      </c>
    </row>
    <row r="79" spans="1:14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4" x14ac:dyDescent="0.2">
      <c r="A80" s="10" t="s">
        <v>125</v>
      </c>
      <c r="B80" s="10" t="s">
        <v>126</v>
      </c>
      <c r="C80" s="11">
        <v>436150593000</v>
      </c>
      <c r="D80" s="11">
        <v>370077463</v>
      </c>
      <c r="E80" s="11">
        <v>51877850396</v>
      </c>
      <c r="F80" s="11">
        <v>488028443396</v>
      </c>
      <c r="G80" s="11">
        <v>0</v>
      </c>
      <c r="H80" s="11">
        <v>488028443396</v>
      </c>
      <c r="I80" s="11">
        <v>41476752613</v>
      </c>
      <c r="J80" s="11">
        <v>379087324144</v>
      </c>
      <c r="K80" s="8">
        <v>78</v>
      </c>
      <c r="L80" s="11">
        <v>31108147322</v>
      </c>
      <c r="M80" s="11">
        <v>170236969201</v>
      </c>
      <c r="N80" s="8">
        <v>35</v>
      </c>
    </row>
    <row r="81" spans="1:14" x14ac:dyDescent="0.2">
      <c r="A81" s="10" t="s">
        <v>127</v>
      </c>
      <c r="B81" s="10" t="s">
        <v>128</v>
      </c>
      <c r="C81" s="11">
        <v>436150593000</v>
      </c>
      <c r="D81" s="11">
        <v>370077463</v>
      </c>
      <c r="E81" s="11">
        <v>51877850396</v>
      </c>
      <c r="F81" s="11">
        <v>488028443396</v>
      </c>
      <c r="G81" s="11">
        <v>0</v>
      </c>
      <c r="H81" s="11">
        <v>488028443396</v>
      </c>
      <c r="I81" s="11">
        <v>41476752613</v>
      </c>
      <c r="J81" s="11">
        <v>379087324144</v>
      </c>
      <c r="K81" s="8">
        <v>78</v>
      </c>
      <c r="L81" s="11">
        <v>31108147322</v>
      </c>
      <c r="M81" s="11">
        <v>170236969201</v>
      </c>
      <c r="N81" s="8">
        <v>35</v>
      </c>
    </row>
    <row r="82" spans="1:14" x14ac:dyDescent="0.2">
      <c r="A82" s="10" t="s">
        <v>129</v>
      </c>
      <c r="B82" s="10" t="s">
        <v>130</v>
      </c>
      <c r="C82" s="11">
        <v>50400512000</v>
      </c>
      <c r="D82" s="11">
        <v>-1393342205</v>
      </c>
      <c r="E82" s="11">
        <v>8947713588</v>
      </c>
      <c r="F82" s="11">
        <v>59348225588</v>
      </c>
      <c r="G82" s="11">
        <v>0</v>
      </c>
      <c r="H82" s="11">
        <v>59348225588</v>
      </c>
      <c r="I82" s="11">
        <v>12441769725</v>
      </c>
      <c r="J82" s="11">
        <v>35566895862</v>
      </c>
      <c r="K82" s="8">
        <v>60</v>
      </c>
      <c r="L82" s="11">
        <v>3618474717</v>
      </c>
      <c r="M82" s="11">
        <v>12974785190</v>
      </c>
      <c r="N82" s="8">
        <v>22</v>
      </c>
    </row>
    <row r="83" spans="1:14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-304278408</v>
      </c>
      <c r="J83" s="13">
        <v>2673807944</v>
      </c>
      <c r="K83" s="14">
        <v>53</v>
      </c>
      <c r="L83" s="13">
        <v>115804043</v>
      </c>
      <c r="M83" s="13">
        <v>875925194</v>
      </c>
      <c r="N83" s="14">
        <v>17</v>
      </c>
    </row>
    <row r="84" spans="1:14" x14ac:dyDescent="0.2">
      <c r="A84" s="12" t="s">
        <v>133</v>
      </c>
      <c r="B84" s="12" t="s">
        <v>134</v>
      </c>
      <c r="C84" s="13">
        <v>20537683000</v>
      </c>
      <c r="D84" s="13">
        <v>-42411968</v>
      </c>
      <c r="E84" s="13">
        <v>2385242071</v>
      </c>
      <c r="F84" s="13">
        <v>22922925071</v>
      </c>
      <c r="G84" s="13">
        <v>0</v>
      </c>
      <c r="H84" s="13">
        <v>22922925071</v>
      </c>
      <c r="I84" s="13">
        <v>2613015252</v>
      </c>
      <c r="J84" s="13">
        <v>15391780958</v>
      </c>
      <c r="K84" s="14">
        <v>67</v>
      </c>
      <c r="L84" s="13">
        <v>1345146546</v>
      </c>
      <c r="M84" s="13">
        <v>6567136553</v>
      </c>
      <c r="N84" s="14">
        <v>29</v>
      </c>
    </row>
    <row r="85" spans="1:14" x14ac:dyDescent="0.2">
      <c r="A85" s="12" t="s">
        <v>135</v>
      </c>
      <c r="B85" s="12" t="s">
        <v>136</v>
      </c>
      <c r="C85" s="13">
        <v>26261997000</v>
      </c>
      <c r="D85" s="13">
        <v>-1350930237</v>
      </c>
      <c r="E85" s="13">
        <v>5110265739</v>
      </c>
      <c r="F85" s="13">
        <v>31372262739</v>
      </c>
      <c r="G85" s="13">
        <v>0</v>
      </c>
      <c r="H85" s="13">
        <v>31372262739</v>
      </c>
      <c r="I85" s="13">
        <v>10133032881</v>
      </c>
      <c r="J85" s="13">
        <v>17501306960</v>
      </c>
      <c r="K85" s="14">
        <v>56</v>
      </c>
      <c r="L85" s="13">
        <v>2157524128</v>
      </c>
      <c r="M85" s="13">
        <v>5531723443</v>
      </c>
      <c r="N85" s="14">
        <v>18</v>
      </c>
    </row>
    <row r="86" spans="1:14" x14ac:dyDescent="0.2">
      <c r="A86" s="10" t="s">
        <v>137</v>
      </c>
      <c r="B86" s="10" t="s">
        <v>138</v>
      </c>
      <c r="C86" s="11">
        <v>385750081000</v>
      </c>
      <c r="D86" s="11">
        <v>1763419668</v>
      </c>
      <c r="E86" s="11">
        <v>42930136808</v>
      </c>
      <c r="F86" s="11">
        <v>428680217808</v>
      </c>
      <c r="G86" s="11">
        <v>0</v>
      </c>
      <c r="H86" s="11">
        <v>428680217808</v>
      </c>
      <c r="I86" s="11">
        <v>29034982888</v>
      </c>
      <c r="J86" s="11">
        <v>343520428282</v>
      </c>
      <c r="K86" s="8">
        <v>80</v>
      </c>
      <c r="L86" s="11">
        <v>27489672605</v>
      </c>
      <c r="M86" s="11">
        <v>157262184011</v>
      </c>
      <c r="N86" s="8">
        <v>37</v>
      </c>
    </row>
    <row r="87" spans="1:14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0</v>
      </c>
      <c r="J87" s="13">
        <v>2821643424</v>
      </c>
      <c r="K87" s="14">
        <v>39</v>
      </c>
      <c r="L87" s="13">
        <v>111401317</v>
      </c>
      <c r="M87" s="13">
        <v>2747448599</v>
      </c>
      <c r="N87" s="14">
        <v>38</v>
      </c>
    </row>
    <row r="88" spans="1:14" x14ac:dyDescent="0.2">
      <c r="A88" s="12" t="s">
        <v>141</v>
      </c>
      <c r="B88" s="12" t="s">
        <v>142</v>
      </c>
      <c r="C88" s="13">
        <v>24328926000</v>
      </c>
      <c r="D88" s="13">
        <v>-25468843</v>
      </c>
      <c r="E88" s="13">
        <v>2108007362</v>
      </c>
      <c r="F88" s="13">
        <v>26436933362</v>
      </c>
      <c r="G88" s="13">
        <v>0</v>
      </c>
      <c r="H88" s="13">
        <v>26436933362</v>
      </c>
      <c r="I88" s="13">
        <v>-220762835</v>
      </c>
      <c r="J88" s="13">
        <v>24267150258</v>
      </c>
      <c r="K88" s="14">
        <v>92</v>
      </c>
      <c r="L88" s="13">
        <v>1884190744</v>
      </c>
      <c r="M88" s="13">
        <v>9245233397</v>
      </c>
      <c r="N88" s="14">
        <v>35</v>
      </c>
    </row>
    <row r="89" spans="1:14" x14ac:dyDescent="0.2">
      <c r="A89" s="12" t="s">
        <v>143</v>
      </c>
      <c r="B89" s="12" t="s">
        <v>144</v>
      </c>
      <c r="C89" s="13">
        <v>99892222000</v>
      </c>
      <c r="D89" s="13">
        <v>273854392</v>
      </c>
      <c r="E89" s="13">
        <v>-270002812</v>
      </c>
      <c r="F89" s="13">
        <v>99622219188</v>
      </c>
      <c r="G89" s="13">
        <v>0</v>
      </c>
      <c r="H89" s="13">
        <v>99622219188</v>
      </c>
      <c r="I89" s="13">
        <v>2701391241</v>
      </c>
      <c r="J89" s="13">
        <v>66350864507</v>
      </c>
      <c r="K89" s="14">
        <v>67</v>
      </c>
      <c r="L89" s="13">
        <v>2842724681</v>
      </c>
      <c r="M89" s="13">
        <v>45988286588</v>
      </c>
      <c r="N89" s="14">
        <v>46</v>
      </c>
    </row>
    <row r="90" spans="1:14" x14ac:dyDescent="0.2">
      <c r="A90" s="12" t="s">
        <v>145</v>
      </c>
      <c r="B90" s="12" t="s">
        <v>146</v>
      </c>
      <c r="C90" s="13">
        <v>234584686000</v>
      </c>
      <c r="D90" s="13">
        <v>304983984</v>
      </c>
      <c r="E90" s="13">
        <v>31960808473</v>
      </c>
      <c r="F90" s="13">
        <v>266545494473</v>
      </c>
      <c r="G90" s="13">
        <v>0</v>
      </c>
      <c r="H90" s="13">
        <v>266545494473</v>
      </c>
      <c r="I90" s="13">
        <v>22889310968</v>
      </c>
      <c r="J90" s="13">
        <v>231802389727</v>
      </c>
      <c r="K90" s="14">
        <v>87</v>
      </c>
      <c r="L90" s="13">
        <v>21043921191</v>
      </c>
      <c r="M90" s="13">
        <v>87911778720</v>
      </c>
      <c r="N90" s="14">
        <v>33</v>
      </c>
    </row>
    <row r="91" spans="1:14" x14ac:dyDescent="0.2">
      <c r="A91" s="12" t="s">
        <v>147</v>
      </c>
      <c r="B91" s="12" t="s">
        <v>148</v>
      </c>
      <c r="C91" s="13">
        <v>20140369000</v>
      </c>
      <c r="D91" s="13">
        <v>1210050135</v>
      </c>
      <c r="E91" s="13">
        <v>8461591361</v>
      </c>
      <c r="F91" s="13">
        <v>28601960361</v>
      </c>
      <c r="G91" s="13">
        <v>0</v>
      </c>
      <c r="H91" s="13">
        <v>28601960361</v>
      </c>
      <c r="I91" s="13">
        <v>3624903774</v>
      </c>
      <c r="J91" s="13">
        <v>18151334815</v>
      </c>
      <c r="K91" s="14">
        <v>63</v>
      </c>
      <c r="L91" s="13">
        <v>1553960484</v>
      </c>
      <c r="M91" s="13">
        <v>11242709462</v>
      </c>
      <c r="N91" s="14">
        <v>39</v>
      </c>
    </row>
    <row r="92" spans="1:14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40139740</v>
      </c>
      <c r="J92" s="13">
        <v>127045551</v>
      </c>
      <c r="K92" s="14">
        <v>50</v>
      </c>
      <c r="L92" s="13">
        <v>53474188</v>
      </c>
      <c r="M92" s="13">
        <v>126727245</v>
      </c>
      <c r="N92" s="14">
        <v>50</v>
      </c>
    </row>
    <row r="93" spans="1:14" x14ac:dyDescent="0.2">
      <c r="A93" s="10" t="s">
        <v>150</v>
      </c>
      <c r="B93" s="10" t="s">
        <v>151</v>
      </c>
      <c r="C93" s="11">
        <v>426496333000</v>
      </c>
      <c r="D93" s="11">
        <v>42276075000</v>
      </c>
      <c r="E93" s="11">
        <v>6316094763</v>
      </c>
      <c r="F93" s="11">
        <v>432812427763</v>
      </c>
      <c r="G93" s="11">
        <v>0</v>
      </c>
      <c r="H93" s="11">
        <v>432812427763</v>
      </c>
      <c r="I93" s="11">
        <v>34258083779</v>
      </c>
      <c r="J93" s="11">
        <v>201106938924</v>
      </c>
      <c r="K93" s="8">
        <v>46</v>
      </c>
      <c r="L93" s="11">
        <v>39856591564</v>
      </c>
      <c r="M93" s="11">
        <v>162149940411</v>
      </c>
      <c r="N93" s="8">
        <v>37</v>
      </c>
    </row>
    <row r="94" spans="1:14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58</v>
      </c>
      <c r="B97" s="10" t="s">
        <v>159</v>
      </c>
      <c r="C97" s="11">
        <v>327795667000</v>
      </c>
      <c r="D97" s="11">
        <v>41961075000</v>
      </c>
      <c r="E97" s="11">
        <v>6001094763</v>
      </c>
      <c r="F97" s="11">
        <v>333796761763</v>
      </c>
      <c r="G97" s="11">
        <v>0</v>
      </c>
      <c r="H97" s="11">
        <v>333796761763</v>
      </c>
      <c r="I97" s="11">
        <v>34258083779</v>
      </c>
      <c r="J97" s="11">
        <v>195953277747</v>
      </c>
      <c r="K97" s="8">
        <v>59</v>
      </c>
      <c r="L97" s="11">
        <v>39856591564</v>
      </c>
      <c r="M97" s="11">
        <v>156996279234</v>
      </c>
      <c r="N97" s="8">
        <v>47</v>
      </c>
    </row>
    <row r="98" spans="1:14" x14ac:dyDescent="0.2">
      <c r="A98" s="12" t="s">
        <v>160</v>
      </c>
      <c r="B98" s="12" t="s">
        <v>161</v>
      </c>
      <c r="C98" s="13">
        <v>327795667000</v>
      </c>
      <c r="D98" s="13">
        <v>41961075000</v>
      </c>
      <c r="E98" s="13">
        <v>6001094763</v>
      </c>
      <c r="F98" s="13">
        <v>333796761763</v>
      </c>
      <c r="G98" s="13">
        <v>0</v>
      </c>
      <c r="H98" s="13">
        <v>333796761763</v>
      </c>
      <c r="I98" s="13">
        <v>34258083779</v>
      </c>
      <c r="J98" s="13">
        <v>195953277747</v>
      </c>
      <c r="K98" s="14">
        <v>59</v>
      </c>
      <c r="L98" s="13">
        <v>39856591564</v>
      </c>
      <c r="M98" s="13">
        <v>156996279234</v>
      </c>
      <c r="N98" s="14">
        <v>47</v>
      </c>
    </row>
    <row r="99" spans="1:14" x14ac:dyDescent="0.2">
      <c r="A99" s="10" t="s">
        <v>162</v>
      </c>
      <c r="B99" s="10" t="s">
        <v>163</v>
      </c>
      <c r="C99" s="11">
        <v>216021074000</v>
      </c>
      <c r="D99" s="11">
        <v>4196107500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30670822959</v>
      </c>
      <c r="J99" s="11">
        <v>110436455840</v>
      </c>
      <c r="K99" s="8">
        <v>51</v>
      </c>
      <c r="L99" s="11">
        <v>30670822959</v>
      </c>
      <c r="M99" s="11">
        <v>110436455840</v>
      </c>
      <c r="N99" s="8">
        <v>51</v>
      </c>
    </row>
    <row r="100" spans="1:14" x14ac:dyDescent="0.2">
      <c r="A100" s="12" t="s">
        <v>164</v>
      </c>
      <c r="B100" s="12" t="s">
        <v>165</v>
      </c>
      <c r="C100" s="13">
        <v>216021074000</v>
      </c>
      <c r="D100" s="13">
        <v>4196107500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30670822959</v>
      </c>
      <c r="J100" s="13">
        <v>110436455840</v>
      </c>
      <c r="K100" s="14">
        <v>51</v>
      </c>
      <c r="L100" s="13">
        <v>30670822959</v>
      </c>
      <c r="M100" s="13">
        <v>110436455840</v>
      </c>
      <c r="N100" s="14">
        <v>51</v>
      </c>
    </row>
    <row r="101" spans="1:14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292848833</v>
      </c>
      <c r="J101" s="11">
        <v>657408958</v>
      </c>
      <c r="K101" s="8">
        <v>18</v>
      </c>
      <c r="L101" s="11">
        <v>292848833</v>
      </c>
      <c r="M101" s="11">
        <v>604197423</v>
      </c>
      <c r="N101" s="8">
        <v>16</v>
      </c>
    </row>
    <row r="102" spans="1:14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292848833</v>
      </c>
      <c r="J102" s="13">
        <v>657408958</v>
      </c>
      <c r="K102" s="14">
        <v>18</v>
      </c>
      <c r="L102" s="13">
        <v>292848833</v>
      </c>
      <c r="M102" s="13">
        <v>604197423</v>
      </c>
      <c r="N102" s="14">
        <v>16</v>
      </c>
    </row>
    <row r="103" spans="1:14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2721154978</v>
      </c>
      <c r="J103" s="11">
        <v>6188768558</v>
      </c>
      <c r="K103" s="8">
        <v>62</v>
      </c>
      <c r="L103" s="11">
        <v>2721154978</v>
      </c>
      <c r="M103" s="11">
        <v>5950494558</v>
      </c>
      <c r="N103" s="8">
        <v>60</v>
      </c>
    </row>
    <row r="104" spans="1:14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2721154978</v>
      </c>
      <c r="J104" s="13">
        <v>6188768558</v>
      </c>
      <c r="K104" s="14">
        <v>62</v>
      </c>
      <c r="L104" s="13">
        <v>2721154978</v>
      </c>
      <c r="M104" s="13">
        <v>5950494558</v>
      </c>
      <c r="N104" s="14">
        <v>60</v>
      </c>
    </row>
    <row r="105" spans="1:14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37322309</v>
      </c>
      <c r="J105" s="11">
        <v>1398379056</v>
      </c>
      <c r="K105" s="8">
        <v>56</v>
      </c>
      <c r="L105" s="11">
        <v>237322309</v>
      </c>
      <c r="M105" s="11">
        <v>1396695032</v>
      </c>
      <c r="N105" s="8">
        <v>56</v>
      </c>
    </row>
    <row r="106" spans="1:14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04263111</v>
      </c>
      <c r="J106" s="13">
        <v>1237055926</v>
      </c>
      <c r="K106" s="14">
        <v>57</v>
      </c>
      <c r="L106" s="13">
        <v>204263111</v>
      </c>
      <c r="M106" s="13">
        <v>1235371902</v>
      </c>
      <c r="N106" s="14">
        <v>57</v>
      </c>
    </row>
    <row r="107" spans="1:14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33059198</v>
      </c>
      <c r="J107" s="13">
        <v>161323130</v>
      </c>
      <c r="K107" s="14">
        <v>47</v>
      </c>
      <c r="L107" s="13">
        <v>33059198</v>
      </c>
      <c r="M107" s="13">
        <v>161323130</v>
      </c>
      <c r="N107" s="14">
        <v>47</v>
      </c>
    </row>
    <row r="108" spans="1:14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12760000</v>
      </c>
      <c r="J108" s="11">
        <v>326372557</v>
      </c>
      <c r="K108" s="8">
        <v>23</v>
      </c>
      <c r="L108" s="11">
        <v>12760000</v>
      </c>
      <c r="M108" s="11">
        <v>321372557</v>
      </c>
      <c r="N108" s="8">
        <v>23</v>
      </c>
    </row>
    <row r="109" spans="1:14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12760000</v>
      </c>
      <c r="J109" s="13">
        <v>326372557</v>
      </c>
      <c r="K109" s="14">
        <v>23</v>
      </c>
      <c r="L109" s="13">
        <v>12760000</v>
      </c>
      <c r="M109" s="13">
        <v>321372557</v>
      </c>
      <c r="N109" s="14">
        <v>23</v>
      </c>
    </row>
    <row r="110" spans="1:14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0</v>
      </c>
      <c r="M111" s="13">
        <v>484880000</v>
      </c>
      <c r="N111" s="14">
        <v>67</v>
      </c>
    </row>
    <row r="112" spans="1:14" x14ac:dyDescent="0.2">
      <c r="A112" s="12" t="s">
        <v>188</v>
      </c>
      <c r="B112" s="12" t="s">
        <v>189</v>
      </c>
      <c r="C112" s="13">
        <v>86812034000</v>
      </c>
      <c r="D112" s="13">
        <v>0</v>
      </c>
      <c r="E112" s="13">
        <v>6178484763</v>
      </c>
      <c r="F112" s="13">
        <v>92990518763</v>
      </c>
      <c r="G112" s="13">
        <v>0</v>
      </c>
      <c r="H112" s="13">
        <v>92990518763</v>
      </c>
      <c r="I112" s="13">
        <v>84444700</v>
      </c>
      <c r="J112" s="13">
        <v>73912556653</v>
      </c>
      <c r="K112" s="14">
        <v>79</v>
      </c>
      <c r="L112" s="13">
        <v>5682952485</v>
      </c>
      <c r="M112" s="13">
        <v>35253727699</v>
      </c>
      <c r="N112" s="14">
        <v>38</v>
      </c>
    </row>
    <row r="113" spans="1:14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238730000</v>
      </c>
      <c r="J113" s="13">
        <v>2548456125</v>
      </c>
      <c r="K113" s="14">
        <v>40</v>
      </c>
      <c r="L113" s="13">
        <v>238730000</v>
      </c>
      <c r="M113" s="13">
        <v>2548456125</v>
      </c>
      <c r="N113" s="14">
        <v>40</v>
      </c>
    </row>
    <row r="114" spans="1:14" x14ac:dyDescent="0.2">
      <c r="A114" s="10" t="s">
        <v>191</v>
      </c>
      <c r="B114" s="10" t="s">
        <v>192</v>
      </c>
      <c r="C114" s="11">
        <v>5000000000</v>
      </c>
      <c r="D114" s="11">
        <v>31500000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000000000</v>
      </c>
      <c r="K114" s="8">
        <v>94</v>
      </c>
      <c r="L114" s="11">
        <v>0</v>
      </c>
      <c r="M114" s="11">
        <v>5000000000</v>
      </c>
      <c r="N114" s="8">
        <v>94</v>
      </c>
    </row>
    <row r="115" spans="1:14" x14ac:dyDescent="0.2">
      <c r="A115" s="10" t="s">
        <v>193</v>
      </c>
      <c r="B115" s="10" t="s">
        <v>194</v>
      </c>
      <c r="C115" s="11">
        <v>5000000000</v>
      </c>
      <c r="D115" s="11">
        <v>31500000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000000000</v>
      </c>
      <c r="K115" s="8">
        <v>94</v>
      </c>
      <c r="L115" s="11">
        <v>0</v>
      </c>
      <c r="M115" s="11">
        <v>5000000000</v>
      </c>
      <c r="N115" s="8">
        <v>94</v>
      </c>
    </row>
    <row r="116" spans="1:14" x14ac:dyDescent="0.2">
      <c r="A116" s="10" t="s">
        <v>195</v>
      </c>
      <c r="B116" s="10" t="s">
        <v>196</v>
      </c>
      <c r="C116" s="11">
        <v>5000000000</v>
      </c>
      <c r="D116" s="11">
        <v>31500000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000000000</v>
      </c>
      <c r="K116" s="8">
        <v>94</v>
      </c>
      <c r="L116" s="11">
        <v>0</v>
      </c>
      <c r="M116" s="11">
        <v>5000000000</v>
      </c>
      <c r="N116" s="8">
        <v>94</v>
      </c>
    </row>
    <row r="117" spans="1:14" x14ac:dyDescent="0.2">
      <c r="A117" s="12" t="s">
        <v>197</v>
      </c>
      <c r="B117" s="12" t="s">
        <v>198</v>
      </c>
      <c r="C117" s="13">
        <v>5000000000</v>
      </c>
      <c r="D117" s="13">
        <v>31500000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000000000</v>
      </c>
      <c r="K117" s="14">
        <v>94</v>
      </c>
      <c r="L117" s="13">
        <v>0</v>
      </c>
      <c r="M117" s="13">
        <v>5000000000</v>
      </c>
      <c r="N117" s="14">
        <v>94</v>
      </c>
    </row>
    <row r="118" spans="1:14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x14ac:dyDescent="0.2">
      <c r="A121" s="10" t="s">
        <v>205</v>
      </c>
      <c r="B121" s="10" t="s">
        <v>206</v>
      </c>
      <c r="C121" s="11">
        <v>78270824000</v>
      </c>
      <c r="D121" s="11">
        <v>0</v>
      </c>
      <c r="E121" s="11">
        <v>3621939361</v>
      </c>
      <c r="F121" s="11">
        <v>81892763361</v>
      </c>
      <c r="G121" s="11">
        <v>0</v>
      </c>
      <c r="H121" s="11">
        <v>81892763361</v>
      </c>
      <c r="I121" s="11">
        <v>-779997944</v>
      </c>
      <c r="J121" s="11">
        <v>56603949080</v>
      </c>
      <c r="K121" s="8">
        <v>69</v>
      </c>
      <c r="L121" s="11">
        <v>3188414006</v>
      </c>
      <c r="M121" s="11">
        <v>11038359881</v>
      </c>
      <c r="N121" s="8">
        <v>13</v>
      </c>
    </row>
    <row r="122" spans="1:14" x14ac:dyDescent="0.2">
      <c r="A122" s="10" t="s">
        <v>207</v>
      </c>
      <c r="B122" s="10" t="s">
        <v>208</v>
      </c>
      <c r="C122" s="11">
        <v>78270824000</v>
      </c>
      <c r="D122" s="11">
        <v>0</v>
      </c>
      <c r="E122" s="11">
        <v>3621939361</v>
      </c>
      <c r="F122" s="11">
        <v>81892763361</v>
      </c>
      <c r="G122" s="11">
        <v>0</v>
      </c>
      <c r="H122" s="11">
        <v>81892763361</v>
      </c>
      <c r="I122" s="11">
        <v>-779997944</v>
      </c>
      <c r="J122" s="11">
        <v>56603949080</v>
      </c>
      <c r="K122" s="8">
        <v>69</v>
      </c>
      <c r="L122" s="11">
        <v>3188414006</v>
      </c>
      <c r="M122" s="11">
        <v>11038359881</v>
      </c>
      <c r="N122" s="8">
        <v>13</v>
      </c>
    </row>
    <row r="123" spans="1:14" x14ac:dyDescent="0.2">
      <c r="A123" s="10" t="s">
        <v>209</v>
      </c>
      <c r="B123" s="10" t="s">
        <v>210</v>
      </c>
      <c r="C123" s="11">
        <v>78270824000</v>
      </c>
      <c r="D123" s="11">
        <v>0</v>
      </c>
      <c r="E123" s="11">
        <v>3621939361</v>
      </c>
      <c r="F123" s="11">
        <v>81892763361</v>
      </c>
      <c r="G123" s="11">
        <v>0</v>
      </c>
      <c r="H123" s="11">
        <v>81892763361</v>
      </c>
      <c r="I123" s="11">
        <v>-779997944</v>
      </c>
      <c r="J123" s="11">
        <v>56603949080</v>
      </c>
      <c r="K123" s="8">
        <v>69</v>
      </c>
      <c r="L123" s="11">
        <v>3188414006</v>
      </c>
      <c r="M123" s="11">
        <v>11038359881</v>
      </c>
      <c r="N123" s="8">
        <v>13</v>
      </c>
    </row>
    <row r="124" spans="1:14" x14ac:dyDescent="0.2">
      <c r="A124" s="12" t="s">
        <v>211</v>
      </c>
      <c r="B124" s="12" t="s">
        <v>212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807068944</v>
      </c>
      <c r="J124" s="13">
        <v>56475705150</v>
      </c>
      <c r="K124" s="14">
        <v>70</v>
      </c>
      <c r="L124" s="13">
        <v>3161343006</v>
      </c>
      <c r="M124" s="13">
        <v>10910115951</v>
      </c>
      <c r="N124" s="14">
        <v>14</v>
      </c>
    </row>
    <row r="125" spans="1:14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27071000</v>
      </c>
      <c r="J125" s="13">
        <v>128243930</v>
      </c>
      <c r="K125" s="14">
        <v>11</v>
      </c>
      <c r="L125" s="13">
        <v>27071000</v>
      </c>
      <c r="M125" s="13">
        <v>128243930</v>
      </c>
      <c r="N125" s="14">
        <v>11</v>
      </c>
    </row>
    <row r="126" spans="1:14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7573497582</v>
      </c>
      <c r="J126" s="11">
        <v>14704631488</v>
      </c>
      <c r="K126" s="8">
        <v>62</v>
      </c>
      <c r="L126" s="11">
        <v>7564377238</v>
      </c>
      <c r="M126" s="11">
        <v>14695511144</v>
      </c>
      <c r="N126" s="8">
        <v>62</v>
      </c>
    </row>
    <row r="127" spans="1:14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7573497582</v>
      </c>
      <c r="J127" s="11">
        <v>14704631488</v>
      </c>
      <c r="K127" s="8">
        <v>62</v>
      </c>
      <c r="L127" s="11">
        <v>7564377238</v>
      </c>
      <c r="M127" s="11">
        <v>14695511144</v>
      </c>
      <c r="N127" s="8">
        <v>62</v>
      </c>
    </row>
    <row r="128" spans="1:14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7573497582</v>
      </c>
      <c r="J128" s="13">
        <v>14704631488</v>
      </c>
      <c r="K128" s="14">
        <v>62</v>
      </c>
      <c r="L128" s="13">
        <v>7564377238</v>
      </c>
      <c r="M128" s="13">
        <v>14695511144</v>
      </c>
      <c r="N128" s="14">
        <v>62</v>
      </c>
    </row>
    <row r="129" spans="1:14" x14ac:dyDescent="0.2">
      <c r="A129" s="10" t="s">
        <v>221</v>
      </c>
      <c r="B129" s="10" t="s">
        <v>222</v>
      </c>
      <c r="C129" s="11">
        <v>560524050000</v>
      </c>
      <c r="D129" s="11">
        <v>41771198081</v>
      </c>
      <c r="E129" s="11">
        <v>137243339982</v>
      </c>
      <c r="F129" s="11">
        <v>697767389982</v>
      </c>
      <c r="G129" s="11">
        <v>0</v>
      </c>
      <c r="H129" s="11">
        <v>697767389982</v>
      </c>
      <c r="I129" s="11">
        <v>56980798097</v>
      </c>
      <c r="J129" s="11">
        <v>413942396352</v>
      </c>
      <c r="K129" s="8">
        <v>59</v>
      </c>
      <c r="L129" s="11">
        <v>58491284132</v>
      </c>
      <c r="M129" s="11">
        <v>360038170786</v>
      </c>
      <c r="N129" s="8">
        <v>52</v>
      </c>
    </row>
    <row r="130" spans="1:14" x14ac:dyDescent="0.2">
      <c r="A130" s="10" t="s">
        <v>223</v>
      </c>
      <c r="B130" s="10" t="s">
        <v>224</v>
      </c>
      <c r="C130" s="11">
        <v>345379828000</v>
      </c>
      <c r="D130" s="11">
        <v>41771198081</v>
      </c>
      <c r="E130" s="11">
        <v>24945623243</v>
      </c>
      <c r="F130" s="11">
        <v>370325451243</v>
      </c>
      <c r="G130" s="11">
        <v>0</v>
      </c>
      <c r="H130" s="11">
        <v>370325451243</v>
      </c>
      <c r="I130" s="11">
        <v>56943897500</v>
      </c>
      <c r="J130" s="11">
        <v>293205869575</v>
      </c>
      <c r="K130" s="8">
        <v>79</v>
      </c>
      <c r="L130" s="11">
        <v>58250203535</v>
      </c>
      <c r="M130" s="11">
        <v>283325541437</v>
      </c>
      <c r="N130" s="8">
        <v>77</v>
      </c>
    </row>
    <row r="131" spans="1:14" x14ac:dyDescent="0.2">
      <c r="A131" s="12" t="s">
        <v>225</v>
      </c>
      <c r="B131" s="12" t="s">
        <v>226</v>
      </c>
      <c r="C131" s="13">
        <v>280019684000</v>
      </c>
      <c r="D131" s="13">
        <v>42456275544</v>
      </c>
      <c r="E131" s="13">
        <v>24698484031</v>
      </c>
      <c r="F131" s="13">
        <v>304718168031</v>
      </c>
      <c r="G131" s="13">
        <v>0</v>
      </c>
      <c r="H131" s="13">
        <v>304718168031</v>
      </c>
      <c r="I131" s="13">
        <v>52377331000</v>
      </c>
      <c r="J131" s="13">
        <v>252635166000</v>
      </c>
      <c r="K131" s="14">
        <v>83</v>
      </c>
      <c r="L131" s="13">
        <v>52377330560</v>
      </c>
      <c r="M131" s="13">
        <v>252635162466</v>
      </c>
      <c r="N131" s="14">
        <v>83</v>
      </c>
    </row>
    <row r="132" spans="1:14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1119013075</v>
      </c>
      <c r="M132" s="13">
        <v>5824962755</v>
      </c>
      <c r="N132" s="14">
        <v>32</v>
      </c>
    </row>
    <row r="133" spans="1:14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50000000</v>
      </c>
      <c r="J133" s="13">
        <v>50000000</v>
      </c>
      <c r="K133" s="14">
        <v>88</v>
      </c>
      <c r="L133" s="13">
        <v>0</v>
      </c>
      <c r="M133" s="13">
        <v>0</v>
      </c>
      <c r="N133" s="14">
        <v>0</v>
      </c>
    </row>
    <row r="134" spans="1:14" x14ac:dyDescent="0.2">
      <c r="A134" s="12" t="s">
        <v>231</v>
      </c>
      <c r="B134" s="12" t="s">
        <v>232</v>
      </c>
      <c r="C134" s="13">
        <v>16157866000</v>
      </c>
      <c r="D134" s="13">
        <v>-685077463</v>
      </c>
      <c r="E134" s="13">
        <v>831677402</v>
      </c>
      <c r="F134" s="13">
        <v>16989543402</v>
      </c>
      <c r="G134" s="13">
        <v>0</v>
      </c>
      <c r="H134" s="13">
        <v>16989543402</v>
      </c>
      <c r="I134" s="13">
        <v>0</v>
      </c>
      <c r="J134" s="13">
        <v>14591778198</v>
      </c>
      <c r="K134" s="14">
        <v>86</v>
      </c>
      <c r="L134" s="13">
        <v>237249000</v>
      </c>
      <c r="M134" s="13">
        <v>11024069239</v>
      </c>
      <c r="N134" s="14">
        <v>65</v>
      </c>
    </row>
    <row r="135" spans="1:14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6500009</v>
      </c>
      <c r="F135" s="13">
        <v>222010009</v>
      </c>
      <c r="G135" s="13">
        <v>0</v>
      </c>
      <c r="H135" s="13">
        <v>222010009</v>
      </c>
      <c r="I135" s="13">
        <v>4428500</v>
      </c>
      <c r="J135" s="13">
        <v>33067098</v>
      </c>
      <c r="K135" s="14">
        <v>15</v>
      </c>
      <c r="L135" s="13">
        <v>4472900</v>
      </c>
      <c r="M135" s="13">
        <v>28517698</v>
      </c>
      <c r="N135" s="14">
        <v>13</v>
      </c>
    </row>
    <row r="136" spans="1:14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4479658000</v>
      </c>
      <c r="J136" s="13">
        <v>13788865080</v>
      </c>
      <c r="K136" s="14">
        <v>46</v>
      </c>
      <c r="L136" s="13">
        <v>4479658000</v>
      </c>
      <c r="M136" s="13">
        <v>13705836080</v>
      </c>
      <c r="N136" s="14">
        <v>46</v>
      </c>
    </row>
    <row r="137" spans="1:14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32480000</v>
      </c>
      <c r="J137" s="13">
        <v>106993199</v>
      </c>
      <c r="K137" s="14">
        <v>36</v>
      </c>
      <c r="L137" s="13">
        <v>32480000</v>
      </c>
      <c r="M137" s="13">
        <v>106993199</v>
      </c>
      <c r="N137" s="14">
        <v>36</v>
      </c>
    </row>
    <row r="138" spans="1:14" x14ac:dyDescent="0.2">
      <c r="A138" s="12" t="s">
        <v>239</v>
      </c>
      <c r="B138" s="12" t="s">
        <v>240</v>
      </c>
      <c r="C138" s="13">
        <v>207185449000</v>
      </c>
      <c r="D138" s="13">
        <v>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36900597</v>
      </c>
      <c r="J138" s="13">
        <v>39192003145</v>
      </c>
      <c r="K138" s="14">
        <v>16</v>
      </c>
      <c r="L138" s="13">
        <v>36900597</v>
      </c>
      <c r="M138" s="13">
        <v>6144478725</v>
      </c>
      <c r="N138" s="14">
        <v>3</v>
      </c>
    </row>
    <row r="139" spans="1:14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0</v>
      </c>
      <c r="M139" s="11">
        <v>10122519624</v>
      </c>
      <c r="N139" s="8">
        <v>42</v>
      </c>
    </row>
    <row r="140" spans="1:14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0</v>
      </c>
      <c r="M140" s="13">
        <v>8259448000</v>
      </c>
      <c r="N140" s="14">
        <v>42</v>
      </c>
    </row>
    <row r="141" spans="1:14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0</v>
      </c>
      <c r="M141" s="13">
        <v>360979341</v>
      </c>
      <c r="N141" s="14">
        <v>33</v>
      </c>
    </row>
    <row r="142" spans="1:14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49</v>
      </c>
      <c r="B143" s="10" t="s">
        <v>250</v>
      </c>
      <c r="C143" s="11">
        <v>110000000</v>
      </c>
      <c r="D143" s="11">
        <v>0</v>
      </c>
      <c r="E143" s="11">
        <v>62726047008</v>
      </c>
      <c r="F143" s="11">
        <v>62836047008</v>
      </c>
      <c r="G143" s="11">
        <v>0</v>
      </c>
      <c r="H143" s="11">
        <v>62836047008</v>
      </c>
      <c r="I143" s="11">
        <v>0</v>
      </c>
      <c r="J143" s="11">
        <v>61137057008</v>
      </c>
      <c r="K143" s="8">
        <v>97</v>
      </c>
      <c r="L143" s="11">
        <v>204180000</v>
      </c>
      <c r="M143" s="11">
        <v>60445631000</v>
      </c>
      <c r="N143" s="8">
        <v>96</v>
      </c>
    </row>
    <row r="144" spans="1:14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501477000</v>
      </c>
      <c r="K144" s="8">
        <v>73</v>
      </c>
      <c r="L144" s="11">
        <v>68298000</v>
      </c>
      <c r="M144" s="11">
        <v>4038002000</v>
      </c>
      <c r="N144" s="8">
        <v>66</v>
      </c>
    </row>
    <row r="145" spans="1:14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68298000</v>
      </c>
      <c r="M146" s="13">
        <v>4038002000</v>
      </c>
      <c r="N146" s="14">
        <v>90</v>
      </c>
    </row>
    <row r="147" spans="1:14" x14ac:dyDescent="0.2">
      <c r="A147" s="12" t="s">
        <v>257</v>
      </c>
      <c r="B147" s="12" t="s">
        <v>258</v>
      </c>
      <c r="C147" s="13">
        <v>10000000</v>
      </c>
      <c r="D147" s="13">
        <v>0</v>
      </c>
      <c r="E147" s="13">
        <v>56673650008</v>
      </c>
      <c r="F147" s="13">
        <v>56683650008</v>
      </c>
      <c r="G147" s="13">
        <v>0</v>
      </c>
      <c r="H147" s="13">
        <v>56683650008</v>
      </c>
      <c r="I147" s="13">
        <v>0</v>
      </c>
      <c r="J147" s="13">
        <v>56635580008</v>
      </c>
      <c r="K147" s="14">
        <v>100</v>
      </c>
      <c r="L147" s="13">
        <v>135882000</v>
      </c>
      <c r="M147" s="13">
        <v>56407629000</v>
      </c>
      <c r="N147" s="14">
        <v>100</v>
      </c>
    </row>
    <row r="148" spans="1:14" x14ac:dyDescent="0.2">
      <c r="A148" s="10" t="s">
        <v>259</v>
      </c>
      <c r="B148" s="10" t="s">
        <v>260</v>
      </c>
      <c r="C148" s="11">
        <v>101591644000</v>
      </c>
      <c r="D148" s="11">
        <v>51333748671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61696480543</v>
      </c>
      <c r="K148" s="8">
        <v>40</v>
      </c>
      <c r="L148" s="11">
        <v>40434811895</v>
      </c>
      <c r="M148" s="11">
        <v>60819102736</v>
      </c>
      <c r="N148" s="8">
        <v>40</v>
      </c>
    </row>
    <row r="149" spans="1:14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69</v>
      </c>
      <c r="B153" s="10" t="s">
        <v>270</v>
      </c>
      <c r="C153" s="11">
        <v>99778900000</v>
      </c>
      <c r="D153" s="11">
        <v>51333748671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0</v>
      </c>
      <c r="J153" s="11">
        <v>61696480543</v>
      </c>
      <c r="K153" s="8">
        <v>41</v>
      </c>
      <c r="L153" s="11">
        <v>40434811895</v>
      </c>
      <c r="M153" s="11">
        <v>60819102736</v>
      </c>
      <c r="N153" s="8">
        <v>40</v>
      </c>
    </row>
    <row r="154" spans="1:14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393377804</v>
      </c>
      <c r="N154" s="8">
        <v>96</v>
      </c>
    </row>
    <row r="155" spans="1:14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393377804</v>
      </c>
      <c r="N155" s="8">
        <v>96</v>
      </c>
    </row>
    <row r="156" spans="1:14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393377804</v>
      </c>
      <c r="N156" s="8">
        <v>96</v>
      </c>
    </row>
    <row r="157" spans="1:14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393377804</v>
      </c>
      <c r="N157" s="8">
        <v>96</v>
      </c>
    </row>
    <row r="158" spans="1:14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393377804</v>
      </c>
      <c r="N158" s="14">
        <v>96</v>
      </c>
    </row>
    <row r="159" spans="1:14" x14ac:dyDescent="0.2">
      <c r="A159" s="10" t="s">
        <v>280</v>
      </c>
      <c r="B159" s="10" t="s">
        <v>281</v>
      </c>
      <c r="C159" s="11">
        <v>77424394000</v>
      </c>
      <c r="D159" s="11">
        <v>51333748671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41425724932</v>
      </c>
      <c r="K159" s="8">
        <v>32</v>
      </c>
      <c r="L159" s="11">
        <v>40288582261</v>
      </c>
      <c r="M159" s="11">
        <v>41425724932</v>
      </c>
      <c r="N159" s="8">
        <v>32</v>
      </c>
    </row>
    <row r="160" spans="1:14" x14ac:dyDescent="0.2">
      <c r="A160" s="10" t="s">
        <v>282</v>
      </c>
      <c r="B160" s="10" t="s">
        <v>266</v>
      </c>
      <c r="C160" s="11">
        <v>77424394000</v>
      </c>
      <c r="D160" s="11">
        <v>51333748671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41425724932</v>
      </c>
      <c r="K160" s="8">
        <v>32</v>
      </c>
      <c r="L160" s="11">
        <v>40288582261</v>
      </c>
      <c r="M160" s="11">
        <v>41425724932</v>
      </c>
      <c r="N160" s="8">
        <v>32</v>
      </c>
    </row>
    <row r="161" spans="1:14" x14ac:dyDescent="0.2">
      <c r="A161" s="10" t="s">
        <v>283</v>
      </c>
      <c r="B161" s="10" t="s">
        <v>275</v>
      </c>
      <c r="C161" s="11">
        <v>77424394000</v>
      </c>
      <c r="D161" s="11">
        <v>51333748671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41425724932</v>
      </c>
      <c r="K161" s="8">
        <v>32</v>
      </c>
      <c r="L161" s="11">
        <v>40288582261</v>
      </c>
      <c r="M161" s="11">
        <v>41425724932</v>
      </c>
      <c r="N161" s="8">
        <v>32</v>
      </c>
    </row>
    <row r="162" spans="1:14" x14ac:dyDescent="0.2">
      <c r="A162" s="10" t="s">
        <v>284</v>
      </c>
      <c r="B162" s="10" t="s">
        <v>277</v>
      </c>
      <c r="C162" s="11">
        <v>77424394000</v>
      </c>
      <c r="D162" s="11">
        <v>51333748671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41425724932</v>
      </c>
      <c r="K162" s="8">
        <v>32</v>
      </c>
      <c r="L162" s="11">
        <v>40288582261</v>
      </c>
      <c r="M162" s="11">
        <v>41425724932</v>
      </c>
      <c r="N162" s="8">
        <v>32</v>
      </c>
    </row>
    <row r="163" spans="1:14" x14ac:dyDescent="0.2">
      <c r="A163" s="12" t="s">
        <v>285</v>
      </c>
      <c r="B163" s="12" t="s">
        <v>279</v>
      </c>
      <c r="C163" s="13">
        <v>77424394000</v>
      </c>
      <c r="D163" s="13">
        <v>51333748671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41425724932</v>
      </c>
      <c r="K163" s="14">
        <v>32</v>
      </c>
      <c r="L163" s="13">
        <v>40288582261</v>
      </c>
      <c r="M163" s="13">
        <v>41425724932</v>
      </c>
      <c r="N163" s="14">
        <v>32</v>
      </c>
    </row>
    <row r="164" spans="1:14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134773514009</v>
      </c>
      <c r="J171" s="11">
        <v>1928874973743</v>
      </c>
      <c r="K171" s="8">
        <v>82</v>
      </c>
      <c r="L171" s="11">
        <v>57067067153</v>
      </c>
      <c r="M171" s="11">
        <v>364401979560</v>
      </c>
      <c r="N171" s="8">
        <v>15</v>
      </c>
    </row>
    <row r="172" spans="1:14" x14ac:dyDescent="0.2">
      <c r="A172" s="10" t="s">
        <v>298</v>
      </c>
      <c r="B172" s="10" t="s">
        <v>299</v>
      </c>
      <c r="C172" s="11">
        <v>2143902324000</v>
      </c>
      <c r="D172" s="11">
        <v>-5550981670</v>
      </c>
      <c r="E172" s="11">
        <v>169593992030</v>
      </c>
      <c r="F172" s="11">
        <v>2313496316030</v>
      </c>
      <c r="G172" s="11">
        <v>0</v>
      </c>
      <c r="H172" s="11">
        <v>2313496316030</v>
      </c>
      <c r="I172" s="11">
        <v>122108114009</v>
      </c>
      <c r="J172" s="11">
        <v>1915998701102</v>
      </c>
      <c r="K172" s="8">
        <v>83</v>
      </c>
      <c r="L172" s="11">
        <v>57067067153</v>
      </c>
      <c r="M172" s="11">
        <v>364401979560</v>
      </c>
      <c r="N172" s="8">
        <v>16</v>
      </c>
    </row>
    <row r="173" spans="1:14" x14ac:dyDescent="0.2">
      <c r="A173" s="10" t="s">
        <v>300</v>
      </c>
      <c r="B173" s="10" t="s">
        <v>301</v>
      </c>
      <c r="C173" s="11">
        <v>2143902324000</v>
      </c>
      <c r="D173" s="11">
        <v>-5550981670</v>
      </c>
      <c r="E173" s="11">
        <v>169593992030</v>
      </c>
      <c r="F173" s="11">
        <v>2313496316030</v>
      </c>
      <c r="G173" s="11">
        <v>0</v>
      </c>
      <c r="H173" s="11">
        <v>2313496316030</v>
      </c>
      <c r="I173" s="11">
        <v>122108114009</v>
      </c>
      <c r="J173" s="11">
        <v>1915998701102</v>
      </c>
      <c r="K173" s="8">
        <v>83</v>
      </c>
      <c r="L173" s="11">
        <v>57067067153</v>
      </c>
      <c r="M173" s="11">
        <v>364401979560</v>
      </c>
      <c r="N173" s="8">
        <v>16</v>
      </c>
    </row>
    <row r="174" spans="1:14" x14ac:dyDescent="0.2">
      <c r="A174" s="10" t="s">
        <v>302</v>
      </c>
      <c r="B174" s="10" t="s">
        <v>303</v>
      </c>
      <c r="C174" s="11">
        <v>1935236322000</v>
      </c>
      <c r="D174" s="11">
        <v>-35125147614</v>
      </c>
      <c r="E174" s="11">
        <v>117409437645</v>
      </c>
      <c r="F174" s="11">
        <v>2052645759645</v>
      </c>
      <c r="G174" s="11">
        <v>0</v>
      </c>
      <c r="H174" s="11">
        <v>2052645759645</v>
      </c>
      <c r="I174" s="11">
        <v>58919720533</v>
      </c>
      <c r="J174" s="11">
        <v>1710109021267</v>
      </c>
      <c r="K174" s="8">
        <v>83</v>
      </c>
      <c r="L174" s="11">
        <v>48836917967</v>
      </c>
      <c r="M174" s="11">
        <v>331363988085</v>
      </c>
      <c r="N174" s="8">
        <v>16</v>
      </c>
    </row>
    <row r="175" spans="1:14" x14ac:dyDescent="0.2">
      <c r="A175" s="10" t="s">
        <v>304</v>
      </c>
      <c r="B175" s="10" t="s">
        <v>305</v>
      </c>
      <c r="C175" s="11">
        <v>300644279000</v>
      </c>
      <c r="D175" s="11">
        <v>-2703432821</v>
      </c>
      <c r="E175" s="11">
        <v>-26532763357</v>
      </c>
      <c r="F175" s="11">
        <v>274111515643</v>
      </c>
      <c r="G175" s="11">
        <v>0</v>
      </c>
      <c r="H175" s="11">
        <v>274111515643</v>
      </c>
      <c r="I175" s="11">
        <v>1498434522</v>
      </c>
      <c r="J175" s="11">
        <v>123221756105</v>
      </c>
      <c r="K175" s="8">
        <v>45</v>
      </c>
      <c r="L175" s="11">
        <v>1750653077</v>
      </c>
      <c r="M175" s="11">
        <v>11540182497</v>
      </c>
      <c r="N175" s="8">
        <v>4</v>
      </c>
    </row>
    <row r="176" spans="1:14" x14ac:dyDescent="0.2">
      <c r="A176" s="12" t="s">
        <v>306</v>
      </c>
      <c r="B176" s="12" t="s">
        <v>307</v>
      </c>
      <c r="C176" s="13">
        <v>175564643000</v>
      </c>
      <c r="D176" s="13">
        <v>-1187060000</v>
      </c>
      <c r="E176" s="13">
        <v>14789121279</v>
      </c>
      <c r="F176" s="13">
        <v>190353764279</v>
      </c>
      <c r="G176" s="13">
        <v>0</v>
      </c>
      <c r="H176" s="13">
        <v>190353764279</v>
      </c>
      <c r="I176" s="13">
        <v>434829561</v>
      </c>
      <c r="J176" s="13">
        <v>84311107134</v>
      </c>
      <c r="K176" s="14">
        <v>44</v>
      </c>
      <c r="L176" s="13">
        <v>140835224</v>
      </c>
      <c r="M176" s="13">
        <v>5679431718</v>
      </c>
      <c r="N176" s="14">
        <v>3</v>
      </c>
    </row>
    <row r="177" spans="1:14" x14ac:dyDescent="0.2">
      <c r="A177" s="12" t="s">
        <v>308</v>
      </c>
      <c r="B177" s="12" t="s">
        <v>309</v>
      </c>
      <c r="C177" s="13">
        <v>125079636000</v>
      </c>
      <c r="D177" s="13">
        <v>-1516372821</v>
      </c>
      <c r="E177" s="13">
        <v>-41321884636</v>
      </c>
      <c r="F177" s="13">
        <v>83757751364</v>
      </c>
      <c r="G177" s="13">
        <v>0</v>
      </c>
      <c r="H177" s="13">
        <v>83757751364</v>
      </c>
      <c r="I177" s="13">
        <v>1063604961</v>
      </c>
      <c r="J177" s="13">
        <v>38910648971</v>
      </c>
      <c r="K177" s="14">
        <v>46</v>
      </c>
      <c r="L177" s="13">
        <v>1609817853</v>
      </c>
      <c r="M177" s="13">
        <v>5860750779</v>
      </c>
      <c r="N177" s="14">
        <v>7</v>
      </c>
    </row>
    <row r="178" spans="1:14" x14ac:dyDescent="0.2">
      <c r="A178" s="10" t="s">
        <v>310</v>
      </c>
      <c r="B178" s="10" t="s">
        <v>311</v>
      </c>
      <c r="C178" s="11">
        <v>478623824000</v>
      </c>
      <c r="D178" s="11">
        <v>653907551</v>
      </c>
      <c r="E178" s="11">
        <v>38956330943</v>
      </c>
      <c r="F178" s="11">
        <v>517580154943</v>
      </c>
      <c r="G178" s="11">
        <v>0</v>
      </c>
      <c r="H178" s="11">
        <v>517580154943</v>
      </c>
      <c r="I178" s="11">
        <v>2324048001</v>
      </c>
      <c r="J178" s="11">
        <v>479294112311</v>
      </c>
      <c r="K178" s="8">
        <v>93</v>
      </c>
      <c r="L178" s="11">
        <v>18185118983</v>
      </c>
      <c r="M178" s="11">
        <v>86179160612</v>
      </c>
      <c r="N178" s="8">
        <v>17</v>
      </c>
    </row>
    <row r="179" spans="1:14" x14ac:dyDescent="0.2">
      <c r="A179" s="12" t="s">
        <v>312</v>
      </c>
      <c r="B179" s="12" t="s">
        <v>313</v>
      </c>
      <c r="C179" s="13">
        <v>324809236000</v>
      </c>
      <c r="D179" s="13">
        <v>-58077516</v>
      </c>
      <c r="E179" s="13">
        <v>-5720790674</v>
      </c>
      <c r="F179" s="13">
        <v>319088445326</v>
      </c>
      <c r="G179" s="13">
        <v>0</v>
      </c>
      <c r="H179" s="13">
        <v>319088445326</v>
      </c>
      <c r="I179" s="13">
        <v>534043413</v>
      </c>
      <c r="J179" s="13">
        <v>292641112045</v>
      </c>
      <c r="K179" s="14">
        <v>92</v>
      </c>
      <c r="L179" s="13">
        <v>11659639259</v>
      </c>
      <c r="M179" s="13">
        <v>46400922587</v>
      </c>
      <c r="N179" s="14">
        <v>15</v>
      </c>
    </row>
    <row r="180" spans="1:14" x14ac:dyDescent="0.2">
      <c r="A180" s="12" t="s">
        <v>314</v>
      </c>
      <c r="B180" s="12" t="s">
        <v>315</v>
      </c>
      <c r="C180" s="13">
        <v>97781745000</v>
      </c>
      <c r="D180" s="13">
        <v>4650154</v>
      </c>
      <c r="E180" s="13">
        <v>19837775483</v>
      </c>
      <c r="F180" s="13">
        <v>117619520483</v>
      </c>
      <c r="G180" s="13">
        <v>0</v>
      </c>
      <c r="H180" s="13">
        <v>117619520483</v>
      </c>
      <c r="I180" s="13">
        <v>1790004588</v>
      </c>
      <c r="J180" s="13">
        <v>113103119353</v>
      </c>
      <c r="K180" s="14">
        <v>96</v>
      </c>
      <c r="L180" s="13">
        <v>4501779501</v>
      </c>
      <c r="M180" s="13">
        <v>20797582481</v>
      </c>
      <c r="N180" s="14">
        <v>18</v>
      </c>
    </row>
    <row r="181" spans="1:14" x14ac:dyDescent="0.2">
      <c r="A181" s="12" t="s">
        <v>316</v>
      </c>
      <c r="B181" s="12" t="s">
        <v>317</v>
      </c>
      <c r="C181" s="13">
        <v>19912340000</v>
      </c>
      <c r="D181" s="13">
        <v>-4731606</v>
      </c>
      <c r="E181" s="13">
        <v>6763521466</v>
      </c>
      <c r="F181" s="13">
        <v>26675861466</v>
      </c>
      <c r="G181" s="13">
        <v>0</v>
      </c>
      <c r="H181" s="13">
        <v>26675861466</v>
      </c>
      <c r="I181" s="13">
        <v>0</v>
      </c>
      <c r="J181" s="13">
        <v>26644595841</v>
      </c>
      <c r="K181" s="14">
        <v>100</v>
      </c>
      <c r="L181" s="13">
        <v>86224480</v>
      </c>
      <c r="M181" s="13">
        <v>3468279947</v>
      </c>
      <c r="N181" s="14">
        <v>13</v>
      </c>
    </row>
    <row r="182" spans="1:14" x14ac:dyDescent="0.2">
      <c r="A182" s="12" t="s">
        <v>318</v>
      </c>
      <c r="B182" s="12" t="s">
        <v>319</v>
      </c>
      <c r="C182" s="13">
        <v>36120503000</v>
      </c>
      <c r="D182" s="13">
        <v>712066519</v>
      </c>
      <c r="E182" s="13">
        <v>18075824668</v>
      </c>
      <c r="F182" s="13">
        <v>54196327668</v>
      </c>
      <c r="G182" s="13">
        <v>0</v>
      </c>
      <c r="H182" s="13">
        <v>54196327668</v>
      </c>
      <c r="I182" s="13">
        <v>0</v>
      </c>
      <c r="J182" s="13">
        <v>46905285072</v>
      </c>
      <c r="K182" s="14">
        <v>87</v>
      </c>
      <c r="L182" s="13">
        <v>1937475743</v>
      </c>
      <c r="M182" s="13">
        <v>15512375597</v>
      </c>
      <c r="N182" s="14">
        <v>29</v>
      </c>
    </row>
    <row r="183" spans="1:14" x14ac:dyDescent="0.2">
      <c r="A183" s="10" t="s">
        <v>320</v>
      </c>
      <c r="B183" s="10" t="s">
        <v>321</v>
      </c>
      <c r="C183" s="11">
        <v>1155968219000</v>
      </c>
      <c r="D183" s="11">
        <v>-33075622344</v>
      </c>
      <c r="E183" s="11">
        <v>104985870059</v>
      </c>
      <c r="F183" s="11">
        <v>1260954089059</v>
      </c>
      <c r="G183" s="11">
        <v>0</v>
      </c>
      <c r="H183" s="11">
        <v>1260954089059</v>
      </c>
      <c r="I183" s="11">
        <v>55097238010</v>
      </c>
      <c r="J183" s="11">
        <v>1107593152851</v>
      </c>
      <c r="K183" s="8">
        <v>88</v>
      </c>
      <c r="L183" s="11">
        <v>28901145907</v>
      </c>
      <c r="M183" s="11">
        <v>233644644976</v>
      </c>
      <c r="N183" s="8">
        <v>19</v>
      </c>
    </row>
    <row r="184" spans="1:14" x14ac:dyDescent="0.2">
      <c r="A184" s="12" t="s">
        <v>322</v>
      </c>
      <c r="B184" s="12" t="s">
        <v>323</v>
      </c>
      <c r="C184" s="13">
        <v>52612677000</v>
      </c>
      <c r="D184" s="13">
        <v>-960264452</v>
      </c>
      <c r="E184" s="13">
        <v>2013115511</v>
      </c>
      <c r="F184" s="13">
        <v>54625792511</v>
      </c>
      <c r="G184" s="13">
        <v>0</v>
      </c>
      <c r="H184" s="13">
        <v>54625792511</v>
      </c>
      <c r="I184" s="13">
        <v>1617912388</v>
      </c>
      <c r="J184" s="13">
        <v>51472942972</v>
      </c>
      <c r="K184" s="14">
        <v>94</v>
      </c>
      <c r="L184" s="13">
        <v>656154362</v>
      </c>
      <c r="M184" s="13">
        <v>7882560227</v>
      </c>
      <c r="N184" s="14">
        <v>14</v>
      </c>
    </row>
    <row r="185" spans="1:14" x14ac:dyDescent="0.2">
      <c r="A185" s="12" t="s">
        <v>324</v>
      </c>
      <c r="B185" s="12" t="s">
        <v>325</v>
      </c>
      <c r="C185" s="13">
        <v>36531934000</v>
      </c>
      <c r="D185" s="13">
        <v>-548233837</v>
      </c>
      <c r="E185" s="13">
        <v>800678589</v>
      </c>
      <c r="F185" s="13">
        <v>37332612589</v>
      </c>
      <c r="G185" s="13">
        <v>0</v>
      </c>
      <c r="H185" s="13">
        <v>37332612589</v>
      </c>
      <c r="I185" s="13">
        <v>3859338953</v>
      </c>
      <c r="J185" s="13">
        <v>31702941431</v>
      </c>
      <c r="K185" s="14">
        <v>85</v>
      </c>
      <c r="L185" s="13">
        <v>389780500</v>
      </c>
      <c r="M185" s="13">
        <v>2583454293</v>
      </c>
      <c r="N185" s="14">
        <v>7</v>
      </c>
    </row>
    <row r="186" spans="1:14" x14ac:dyDescent="0.2">
      <c r="A186" s="12" t="s">
        <v>326</v>
      </c>
      <c r="B186" s="12" t="s">
        <v>327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10615785595</v>
      </c>
      <c r="J186" s="13">
        <v>14298116984</v>
      </c>
      <c r="K186" s="14">
        <v>71</v>
      </c>
      <c r="L186" s="13">
        <v>0</v>
      </c>
      <c r="M186" s="13">
        <v>1849827550</v>
      </c>
      <c r="N186" s="14">
        <v>9</v>
      </c>
    </row>
    <row r="187" spans="1:14" x14ac:dyDescent="0.2">
      <c r="A187" s="12" t="s">
        <v>328</v>
      </c>
      <c r="B187" s="12" t="s">
        <v>329</v>
      </c>
      <c r="C187" s="13">
        <v>13044159000</v>
      </c>
      <c r="D187" s="13">
        <v>-19119716</v>
      </c>
      <c r="E187" s="13">
        <v>6833380692</v>
      </c>
      <c r="F187" s="13">
        <v>19877539692</v>
      </c>
      <c r="G187" s="13">
        <v>0</v>
      </c>
      <c r="H187" s="13">
        <v>19877539692</v>
      </c>
      <c r="I187" s="13">
        <v>0</v>
      </c>
      <c r="J187" s="13">
        <v>6588125717</v>
      </c>
      <c r="K187" s="14">
        <v>33</v>
      </c>
      <c r="L187" s="13">
        <v>1026677689</v>
      </c>
      <c r="M187" s="13">
        <v>3598773682</v>
      </c>
      <c r="N187" s="14">
        <v>18</v>
      </c>
    </row>
    <row r="188" spans="1:14" x14ac:dyDescent="0.2">
      <c r="A188" s="12" t="s">
        <v>330</v>
      </c>
      <c r="B188" s="12" t="s">
        <v>331</v>
      </c>
      <c r="C188" s="13">
        <v>584873073000</v>
      </c>
      <c r="D188" s="13">
        <v>-16352166494</v>
      </c>
      <c r="E188" s="13">
        <v>-3200672371</v>
      </c>
      <c r="F188" s="13">
        <v>581672400629</v>
      </c>
      <c r="G188" s="13">
        <v>0</v>
      </c>
      <c r="H188" s="13">
        <v>581672400629</v>
      </c>
      <c r="I188" s="13">
        <v>3658307678</v>
      </c>
      <c r="J188" s="13">
        <v>543570286148</v>
      </c>
      <c r="K188" s="14">
        <v>93</v>
      </c>
      <c r="L188" s="13">
        <v>20370885575</v>
      </c>
      <c r="M188" s="13">
        <v>102127490449</v>
      </c>
      <c r="N188" s="14">
        <v>18</v>
      </c>
    </row>
    <row r="189" spans="1:14" x14ac:dyDescent="0.2">
      <c r="A189" s="12" t="s">
        <v>332</v>
      </c>
      <c r="B189" s="12" t="s">
        <v>333</v>
      </c>
      <c r="C189" s="13">
        <v>39619078000</v>
      </c>
      <c r="D189" s="13">
        <v>0</v>
      </c>
      <c r="E189" s="13">
        <v>37853777490</v>
      </c>
      <c r="F189" s="13">
        <v>77472855490</v>
      </c>
      <c r="G189" s="13">
        <v>0</v>
      </c>
      <c r="H189" s="13">
        <v>77472855490</v>
      </c>
      <c r="I189" s="13">
        <v>340637544</v>
      </c>
      <c r="J189" s="13">
        <v>76094908991</v>
      </c>
      <c r="K189" s="14">
        <v>98</v>
      </c>
      <c r="L189" s="13">
        <v>2318359408</v>
      </c>
      <c r="M189" s="13">
        <v>9799947416</v>
      </c>
      <c r="N189" s="14">
        <v>13</v>
      </c>
    </row>
    <row r="190" spans="1:14" x14ac:dyDescent="0.2">
      <c r="A190" s="12" t="s">
        <v>334</v>
      </c>
      <c r="B190" s="12" t="s">
        <v>335</v>
      </c>
      <c r="C190" s="13">
        <v>82593238000</v>
      </c>
      <c r="D190" s="13">
        <v>0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33695602937</v>
      </c>
      <c r="J190" s="13">
        <v>135526982233</v>
      </c>
      <c r="K190" s="14">
        <v>97</v>
      </c>
      <c r="L190" s="13">
        <v>1238645139</v>
      </c>
      <c r="M190" s="13">
        <v>65921829394</v>
      </c>
      <c r="N190" s="14">
        <v>47</v>
      </c>
    </row>
    <row r="191" spans="1:14" x14ac:dyDescent="0.2">
      <c r="A191" s="12" t="s">
        <v>336</v>
      </c>
      <c r="B191" s="12" t="s">
        <v>337</v>
      </c>
      <c r="C191" s="13">
        <v>308862241000</v>
      </c>
      <c r="D191" s="13">
        <v>-13600499931</v>
      </c>
      <c r="E191" s="13">
        <v>-1165147378</v>
      </c>
      <c r="F191" s="13">
        <v>307697093622</v>
      </c>
      <c r="G191" s="13">
        <v>0</v>
      </c>
      <c r="H191" s="13">
        <v>307697093622</v>
      </c>
      <c r="I191" s="13">
        <v>194703709</v>
      </c>
      <c r="J191" s="13">
        <v>226916102875</v>
      </c>
      <c r="K191" s="14">
        <v>74</v>
      </c>
      <c r="L191" s="13">
        <v>1117193815</v>
      </c>
      <c r="M191" s="13">
        <v>37079491182</v>
      </c>
      <c r="N191" s="14">
        <v>12</v>
      </c>
    </row>
    <row r="192" spans="1:14" x14ac:dyDescent="0.2">
      <c r="A192" s="12" t="s">
        <v>338</v>
      </c>
      <c r="B192" s="12" t="s">
        <v>339</v>
      </c>
      <c r="C192" s="13">
        <v>24163926000</v>
      </c>
      <c r="D192" s="13">
        <v>-1595337914</v>
      </c>
      <c r="E192" s="13">
        <v>-1159012287</v>
      </c>
      <c r="F192" s="13">
        <v>23004913713</v>
      </c>
      <c r="G192" s="13">
        <v>0</v>
      </c>
      <c r="H192" s="13">
        <v>23004913713</v>
      </c>
      <c r="I192" s="13">
        <v>1114949206</v>
      </c>
      <c r="J192" s="13">
        <v>21422745500</v>
      </c>
      <c r="K192" s="14">
        <v>93</v>
      </c>
      <c r="L192" s="13">
        <v>1783449419</v>
      </c>
      <c r="M192" s="13">
        <v>2801270783</v>
      </c>
      <c r="N192" s="14">
        <v>12</v>
      </c>
    </row>
    <row r="193" spans="1:14" x14ac:dyDescent="0.2">
      <c r="A193" s="10" t="s">
        <v>340</v>
      </c>
      <c r="B193" s="10" t="s">
        <v>341</v>
      </c>
      <c r="C193" s="11">
        <v>208666002000</v>
      </c>
      <c r="D193" s="11">
        <v>29574165944</v>
      </c>
      <c r="E193" s="11">
        <v>52184554385</v>
      </c>
      <c r="F193" s="11">
        <v>260850556385</v>
      </c>
      <c r="G193" s="11">
        <v>0</v>
      </c>
      <c r="H193" s="11">
        <v>260850556385</v>
      </c>
      <c r="I193" s="11">
        <v>63188393476</v>
      </c>
      <c r="J193" s="11">
        <v>205889679835</v>
      </c>
      <c r="K193" s="8">
        <v>79</v>
      </c>
      <c r="L193" s="11">
        <v>8230149186</v>
      </c>
      <c r="M193" s="11">
        <v>33037991475</v>
      </c>
      <c r="N193" s="8">
        <v>13</v>
      </c>
    </row>
    <row r="194" spans="1:14" x14ac:dyDescent="0.2">
      <c r="A194" s="10" t="s">
        <v>342</v>
      </c>
      <c r="B194" s="10" t="s">
        <v>343</v>
      </c>
      <c r="C194" s="11">
        <v>208666002000</v>
      </c>
      <c r="D194" s="11">
        <v>29574165944</v>
      </c>
      <c r="E194" s="11">
        <v>52184554385</v>
      </c>
      <c r="F194" s="11">
        <v>260850556385</v>
      </c>
      <c r="G194" s="11">
        <v>0</v>
      </c>
      <c r="H194" s="11">
        <v>260850556385</v>
      </c>
      <c r="I194" s="11">
        <v>63188393476</v>
      </c>
      <c r="J194" s="11">
        <v>205889679835</v>
      </c>
      <c r="K194" s="8">
        <v>79</v>
      </c>
      <c r="L194" s="11">
        <v>8230149186</v>
      </c>
      <c r="M194" s="11">
        <v>33037991475</v>
      </c>
      <c r="N194" s="8">
        <v>13</v>
      </c>
    </row>
    <row r="195" spans="1:14" x14ac:dyDescent="0.2">
      <c r="A195" s="12" t="s">
        <v>344</v>
      </c>
      <c r="B195" s="12" t="s">
        <v>345</v>
      </c>
      <c r="C195" s="13">
        <v>208666002000</v>
      </c>
      <c r="D195" s="13">
        <v>29574165944</v>
      </c>
      <c r="E195" s="13">
        <v>52184554385</v>
      </c>
      <c r="F195" s="13">
        <v>260850556385</v>
      </c>
      <c r="G195" s="13">
        <v>0</v>
      </c>
      <c r="H195" s="13">
        <v>260850556385</v>
      </c>
      <c r="I195" s="13">
        <v>63188393476</v>
      </c>
      <c r="J195" s="13">
        <v>205889679835</v>
      </c>
      <c r="K195" s="14">
        <v>79</v>
      </c>
      <c r="L195" s="13">
        <v>8230149186</v>
      </c>
      <c r="M195" s="13">
        <v>33037991475</v>
      </c>
      <c r="N195" s="14">
        <v>13</v>
      </c>
    </row>
    <row r="196" spans="1:14" x14ac:dyDescent="0.2">
      <c r="A196" s="10" t="s">
        <v>346</v>
      </c>
      <c r="B196" s="10" t="s">
        <v>151</v>
      </c>
      <c r="C196" s="11">
        <v>0</v>
      </c>
      <c r="D196" s="11">
        <v>555098167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47</v>
      </c>
      <c r="B197" s="10" t="s">
        <v>153</v>
      </c>
      <c r="C197" s="11">
        <v>0</v>
      </c>
      <c r="D197" s="11">
        <v>555098167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48</v>
      </c>
      <c r="B198" s="10" t="s">
        <v>155</v>
      </c>
      <c r="C198" s="11">
        <v>0</v>
      </c>
      <c r="D198" s="11">
        <v>555098167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49</v>
      </c>
      <c r="B199" s="12" t="s">
        <v>350</v>
      </c>
      <c r="C199" s="13">
        <v>0</v>
      </c>
      <c r="D199" s="13">
        <v>555098167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520378637</v>
      </c>
      <c r="F200" s="11">
        <v>37430123637</v>
      </c>
      <c r="G200" s="11">
        <v>0</v>
      </c>
      <c r="H200" s="11">
        <v>37430123637</v>
      </c>
      <c r="I200" s="11">
        <v>12665400000</v>
      </c>
      <c r="J200" s="11">
        <v>12665400000</v>
      </c>
      <c r="K200" s="8">
        <v>34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520378637</v>
      </c>
      <c r="F201" s="13">
        <v>37430123637</v>
      </c>
      <c r="G201" s="13">
        <v>0</v>
      </c>
      <c r="H201" s="13">
        <v>37430123637</v>
      </c>
      <c r="I201" s="13">
        <v>12665400000</v>
      </c>
      <c r="J201" s="13">
        <v>12665400000</v>
      </c>
      <c r="K201" s="14">
        <v>34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75108121580</v>
      </c>
      <c r="J202" s="11">
        <v>321422102283</v>
      </c>
      <c r="K202" s="8">
        <v>77</v>
      </c>
      <c r="L202" s="11">
        <v>20837323059</v>
      </c>
      <c r="M202" s="11">
        <v>102165420029</v>
      </c>
      <c r="N202" s="8">
        <v>25</v>
      </c>
    </row>
    <row r="203" spans="1:14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75108121580</v>
      </c>
      <c r="J203" s="13">
        <v>321422102283</v>
      </c>
      <c r="K203" s="14">
        <v>77</v>
      </c>
      <c r="L203" s="13">
        <v>20837323059</v>
      </c>
      <c r="M203" s="13">
        <v>102165420029</v>
      </c>
      <c r="N203" s="14">
        <v>25</v>
      </c>
    </row>
    <row r="204" spans="1:14" x14ac:dyDescent="0.2">
      <c r="A204" s="10" t="s">
        <v>359</v>
      </c>
      <c r="B204" s="10" t="s">
        <v>130</v>
      </c>
      <c r="C204" s="11">
        <v>121819711000</v>
      </c>
      <c r="D204" s="11">
        <v>-42840000</v>
      </c>
      <c r="E204" s="11">
        <v>6629005515</v>
      </c>
      <c r="F204" s="11">
        <v>128448716515</v>
      </c>
      <c r="G204" s="11">
        <v>0</v>
      </c>
      <c r="H204" s="11">
        <v>128448716515</v>
      </c>
      <c r="I204" s="11">
        <v>47302201595</v>
      </c>
      <c r="J204" s="11">
        <v>104345653119</v>
      </c>
      <c r="K204" s="8">
        <v>81</v>
      </c>
      <c r="L204" s="11">
        <v>8013642138</v>
      </c>
      <c r="M204" s="11">
        <v>28399501579</v>
      </c>
      <c r="N204" s="8">
        <v>22</v>
      </c>
    </row>
    <row r="205" spans="1:14" x14ac:dyDescent="0.2">
      <c r="A205" s="12" t="s">
        <v>360</v>
      </c>
      <c r="B205" s="12" t="s">
        <v>134</v>
      </c>
      <c r="C205" s="13">
        <v>58916528000</v>
      </c>
      <c r="D205" s="13">
        <v>-42840000</v>
      </c>
      <c r="E205" s="13">
        <v>24447932</v>
      </c>
      <c r="F205" s="13">
        <v>58940975932</v>
      </c>
      <c r="G205" s="13">
        <v>0</v>
      </c>
      <c r="H205" s="13">
        <v>58940975932</v>
      </c>
      <c r="I205" s="13">
        <v>9671582000</v>
      </c>
      <c r="J205" s="13">
        <v>41483972053</v>
      </c>
      <c r="K205" s="14">
        <v>70</v>
      </c>
      <c r="L205" s="13">
        <v>5268384676</v>
      </c>
      <c r="M205" s="13">
        <v>18343999721</v>
      </c>
      <c r="N205" s="14">
        <v>31</v>
      </c>
    </row>
    <row r="206" spans="1:14" x14ac:dyDescent="0.2">
      <c r="A206" s="12" t="s">
        <v>361</v>
      </c>
      <c r="B206" s="12" t="s">
        <v>136</v>
      </c>
      <c r="C206" s="13">
        <v>62903183000</v>
      </c>
      <c r="D206" s="13">
        <v>0</v>
      </c>
      <c r="E206" s="13">
        <v>6604557583</v>
      </c>
      <c r="F206" s="13">
        <v>69507740583</v>
      </c>
      <c r="G206" s="13">
        <v>0</v>
      </c>
      <c r="H206" s="13">
        <v>69507740583</v>
      </c>
      <c r="I206" s="13">
        <v>37630619595</v>
      </c>
      <c r="J206" s="13">
        <v>62861681066</v>
      </c>
      <c r="K206" s="14">
        <v>90</v>
      </c>
      <c r="L206" s="13">
        <v>2745257462</v>
      </c>
      <c r="M206" s="13">
        <v>10055501858</v>
      </c>
      <c r="N206" s="14">
        <v>14</v>
      </c>
    </row>
    <row r="207" spans="1:14" x14ac:dyDescent="0.2">
      <c r="A207" s="10" t="s">
        <v>362</v>
      </c>
      <c r="B207" s="10" t="s">
        <v>138</v>
      </c>
      <c r="C207" s="11">
        <v>256765929000</v>
      </c>
      <c r="D207" s="11">
        <v>42840000</v>
      </c>
      <c r="E207" s="11">
        <v>30176339048</v>
      </c>
      <c r="F207" s="11">
        <v>286942268048</v>
      </c>
      <c r="G207" s="11">
        <v>0</v>
      </c>
      <c r="H207" s="11">
        <v>286942268048</v>
      </c>
      <c r="I207" s="11">
        <v>27805919985</v>
      </c>
      <c r="J207" s="11">
        <v>217076449164</v>
      </c>
      <c r="K207" s="8">
        <v>76</v>
      </c>
      <c r="L207" s="11">
        <v>12823680921</v>
      </c>
      <c r="M207" s="11">
        <v>73765918450</v>
      </c>
      <c r="N207" s="8">
        <v>26</v>
      </c>
    </row>
    <row r="208" spans="1:14" x14ac:dyDescent="0.2">
      <c r="A208" s="12" t="s">
        <v>363</v>
      </c>
      <c r="B208" s="12" t="s">
        <v>140</v>
      </c>
      <c r="C208" s="13">
        <v>91553395000</v>
      </c>
      <c r="D208" s="13">
        <v>-201888780</v>
      </c>
      <c r="E208" s="13">
        <v>19788662261</v>
      </c>
      <c r="F208" s="13">
        <v>111342057261</v>
      </c>
      <c r="G208" s="13">
        <v>0</v>
      </c>
      <c r="H208" s="13">
        <v>111342057261</v>
      </c>
      <c r="I208" s="13">
        <v>24049075156</v>
      </c>
      <c r="J208" s="13">
        <v>82303765907</v>
      </c>
      <c r="K208" s="14">
        <v>74</v>
      </c>
      <c r="L208" s="13">
        <v>3447999432</v>
      </c>
      <c r="M208" s="13">
        <v>25288535088</v>
      </c>
      <c r="N208" s="14">
        <v>23</v>
      </c>
    </row>
    <row r="209" spans="1:14" x14ac:dyDescent="0.2">
      <c r="A209" s="12" t="s">
        <v>364</v>
      </c>
      <c r="B209" s="12" t="s">
        <v>142</v>
      </c>
      <c r="C209" s="13">
        <v>105894647000</v>
      </c>
      <c r="D209" s="13">
        <v>0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1999501870</v>
      </c>
      <c r="J209" s="13">
        <v>98698991428</v>
      </c>
      <c r="K209" s="14">
        <v>86</v>
      </c>
      <c r="L209" s="13">
        <v>6597127342</v>
      </c>
      <c r="M209" s="13">
        <v>39000639488</v>
      </c>
      <c r="N209" s="14">
        <v>34</v>
      </c>
    </row>
    <row r="210" spans="1:14" x14ac:dyDescent="0.2">
      <c r="A210" s="12" t="s">
        <v>365</v>
      </c>
      <c r="B210" s="12" t="s">
        <v>146</v>
      </c>
      <c r="C210" s="13">
        <v>46007887000</v>
      </c>
      <c r="D210" s="13">
        <v>244728780</v>
      </c>
      <c r="E210" s="13">
        <v>1865057687</v>
      </c>
      <c r="F210" s="13">
        <v>47872944687</v>
      </c>
      <c r="G210" s="13">
        <v>0</v>
      </c>
      <c r="H210" s="13">
        <v>47872944687</v>
      </c>
      <c r="I210" s="13">
        <v>1757342959</v>
      </c>
      <c r="J210" s="13">
        <v>34380923333</v>
      </c>
      <c r="K210" s="14">
        <v>72</v>
      </c>
      <c r="L210" s="13">
        <v>2778554147</v>
      </c>
      <c r="M210" s="13">
        <v>9476743874</v>
      </c>
      <c r="N210" s="14">
        <v>20</v>
      </c>
    </row>
    <row r="211" spans="1:14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451692572</v>
      </c>
      <c r="F211" s="13">
        <v>12858307428</v>
      </c>
      <c r="G211" s="13">
        <v>0</v>
      </c>
      <c r="H211" s="13">
        <v>12858307428</v>
      </c>
      <c r="I211" s="13">
        <v>0</v>
      </c>
      <c r="J211" s="13">
        <v>1692768496</v>
      </c>
      <c r="K211" s="14">
        <v>13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67</v>
      </c>
      <c r="B212" s="10" t="s">
        <v>368</v>
      </c>
      <c r="C212" s="11">
        <v>250945463000</v>
      </c>
      <c r="D212" s="11">
        <v>-135751099215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ht="12.75" x14ac:dyDescent="0.2">
      <c r="C218" s="26"/>
      <c r="D218" s="58" t="s">
        <v>529</v>
      </c>
      <c r="E218" s="23"/>
      <c r="F218" s="24"/>
      <c r="G218" s="24"/>
      <c r="H218" s="24"/>
      <c r="I218" s="71" t="s">
        <v>385</v>
      </c>
      <c r="J218" s="71"/>
      <c r="K218" s="71"/>
    </row>
    <row r="219" spans="1:14" ht="12.75" x14ac:dyDescent="0.2">
      <c r="D219" s="58" t="s">
        <v>530</v>
      </c>
      <c r="E219" s="24"/>
      <c r="F219" s="24"/>
      <c r="G219" s="25"/>
      <c r="H219" s="25"/>
      <c r="I219" s="72" t="s">
        <v>386</v>
      </c>
      <c r="J219" s="72"/>
      <c r="K219" s="72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3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C6" sqref="C6"/>
    </sheetView>
  </sheetViews>
  <sheetFormatPr baseColWidth="10" defaultRowHeight="11.25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13.7109375" style="29" bestFit="1" customWidth="1"/>
    <col min="32" max="16384" width="11.42578125" style="29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7"/>
      <c r="X4" s="30"/>
      <c r="Y4" s="30"/>
      <c r="Z4" s="30"/>
      <c r="AA4" s="30"/>
      <c r="AB4" s="30"/>
      <c r="AC4" s="30"/>
    </row>
    <row r="5" spans="1:32" ht="11.25" customHeight="1" x14ac:dyDescent="0.2">
      <c r="A5" s="31" t="s">
        <v>369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</row>
    <row r="6" spans="1:32" ht="11.25" customHeight="1" x14ac:dyDescent="0.2">
      <c r="A6" s="31" t="s">
        <v>395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</row>
    <row r="7" spans="1:32" s="37" customFormat="1" ht="11.25" customHeight="1" x14ac:dyDescent="0.2">
      <c r="A7" s="2" t="s">
        <v>528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</row>
    <row r="8" spans="1:32" s="38" customFormat="1" ht="15.95" customHeight="1" x14ac:dyDescent="0.25">
      <c r="A8" s="73"/>
      <c r="B8" s="73"/>
      <c r="C8" s="74" t="s">
        <v>387</v>
      </c>
      <c r="D8" s="74"/>
      <c r="E8" s="74"/>
      <c r="F8" s="74"/>
      <c r="G8" s="74"/>
      <c r="H8" s="74"/>
      <c r="I8" s="74"/>
      <c r="J8" s="75" t="s">
        <v>388</v>
      </c>
      <c r="K8" s="75"/>
      <c r="L8" s="75"/>
      <c r="M8" s="75"/>
      <c r="N8" s="75"/>
      <c r="O8" s="75"/>
      <c r="P8" s="75"/>
      <c r="Q8" s="74" t="s">
        <v>389</v>
      </c>
      <c r="R8" s="74"/>
      <c r="S8" s="74"/>
      <c r="T8" s="74"/>
      <c r="U8" s="74"/>
      <c r="V8" s="74"/>
      <c r="W8" s="74"/>
      <c r="X8" s="75" t="s">
        <v>390</v>
      </c>
      <c r="Y8" s="75"/>
      <c r="Z8" s="75"/>
      <c r="AA8" s="75"/>
      <c r="AB8" s="75"/>
      <c r="AC8" s="75"/>
      <c r="AD8" s="75"/>
    </row>
    <row r="9" spans="1:32" ht="45" x14ac:dyDescent="0.2">
      <c r="A9" s="51" t="s">
        <v>15</v>
      </c>
      <c r="B9" s="52" t="s">
        <v>16</v>
      </c>
      <c r="C9" s="52" t="s">
        <v>548</v>
      </c>
      <c r="D9" s="52" t="s">
        <v>547</v>
      </c>
      <c r="E9" s="52" t="s">
        <v>546</v>
      </c>
      <c r="F9" s="52" t="s">
        <v>545</v>
      </c>
      <c r="G9" s="52" t="s">
        <v>544</v>
      </c>
      <c r="H9" s="52" t="s">
        <v>543</v>
      </c>
      <c r="I9" s="52" t="s">
        <v>542</v>
      </c>
      <c r="J9" s="52" t="s">
        <v>541</v>
      </c>
      <c r="K9" s="52" t="s">
        <v>540</v>
      </c>
      <c r="L9" s="52" t="s">
        <v>539</v>
      </c>
      <c r="M9" s="52" t="s">
        <v>538</v>
      </c>
      <c r="N9" s="52" t="s">
        <v>537</v>
      </c>
      <c r="O9" s="52" t="s">
        <v>536</v>
      </c>
      <c r="P9" s="52" t="s">
        <v>535</v>
      </c>
      <c r="Q9" s="52" t="s">
        <v>534</v>
      </c>
      <c r="R9" s="52" t="s">
        <v>533</v>
      </c>
      <c r="S9" s="52" t="s">
        <v>532</v>
      </c>
      <c r="T9" s="52" t="s">
        <v>523</v>
      </c>
      <c r="U9" s="52" t="s">
        <v>552</v>
      </c>
      <c r="V9" s="52" t="s">
        <v>553</v>
      </c>
      <c r="W9" s="52" t="s">
        <v>524</v>
      </c>
      <c r="X9" s="52" t="s">
        <v>526</v>
      </c>
      <c r="Y9" s="52" t="s">
        <v>531</v>
      </c>
      <c r="Z9" s="52" t="s">
        <v>527</v>
      </c>
      <c r="AA9" s="52" t="s">
        <v>391</v>
      </c>
      <c r="AB9" s="52" t="s">
        <v>392</v>
      </c>
      <c r="AC9" s="52" t="s">
        <v>393</v>
      </c>
      <c r="AD9" s="52" t="s">
        <v>394</v>
      </c>
    </row>
    <row r="10" spans="1:32" x14ac:dyDescent="0.2">
      <c r="A10" s="39" t="s">
        <v>17</v>
      </c>
      <c r="B10" s="39" t="s">
        <v>0</v>
      </c>
      <c r="C10" s="53">
        <v>506836058356</v>
      </c>
      <c r="D10" s="53">
        <v>79436199991</v>
      </c>
      <c r="E10" s="53">
        <v>79436199991</v>
      </c>
      <c r="F10" s="53">
        <v>586272258347</v>
      </c>
      <c r="G10" s="53">
        <v>39846239311</v>
      </c>
      <c r="H10" s="53">
        <v>453081236958</v>
      </c>
      <c r="I10" s="54">
        <v>77</v>
      </c>
      <c r="J10" s="53">
        <v>140635857709</v>
      </c>
      <c r="K10" s="53">
        <v>16088583714</v>
      </c>
      <c r="L10" s="53">
        <v>16088583714</v>
      </c>
      <c r="M10" s="53">
        <v>156724441423</v>
      </c>
      <c r="N10" s="53">
        <v>21692669483</v>
      </c>
      <c r="O10" s="53">
        <v>122839324485</v>
      </c>
      <c r="P10" s="54">
        <v>78</v>
      </c>
      <c r="Q10" s="53">
        <v>646496333</v>
      </c>
      <c r="R10" s="53">
        <v>0</v>
      </c>
      <c r="S10" s="53">
        <v>0</v>
      </c>
      <c r="T10" s="53">
        <v>646496333</v>
      </c>
      <c r="U10" s="53">
        <v>0</v>
      </c>
      <c r="V10" s="53">
        <v>121802584</v>
      </c>
      <c r="W10" s="54">
        <v>19</v>
      </c>
      <c r="X10" s="53">
        <v>648118412398</v>
      </c>
      <c r="Y10" s="53">
        <v>95524783705</v>
      </c>
      <c r="Z10" s="53">
        <v>95524783705</v>
      </c>
      <c r="AA10" s="53">
        <v>743643196103</v>
      </c>
      <c r="AB10" s="53">
        <v>61538908794</v>
      </c>
      <c r="AC10" s="53">
        <v>576042364027</v>
      </c>
      <c r="AD10" s="54">
        <v>77</v>
      </c>
      <c r="AE10" s="40"/>
      <c r="AF10" s="41"/>
    </row>
    <row r="11" spans="1:32" x14ac:dyDescent="0.2">
      <c r="A11" s="42" t="s">
        <v>296</v>
      </c>
      <c r="B11" s="42" t="s">
        <v>297</v>
      </c>
      <c r="C11" s="53">
        <v>430276791915</v>
      </c>
      <c r="D11" s="53">
        <v>79436199991</v>
      </c>
      <c r="E11" s="53">
        <v>79436199991</v>
      </c>
      <c r="F11" s="53">
        <v>509712991906</v>
      </c>
      <c r="G11" s="53">
        <v>39846239311</v>
      </c>
      <c r="H11" s="53">
        <v>376521970517</v>
      </c>
      <c r="I11" s="54">
        <v>74</v>
      </c>
      <c r="J11" s="53">
        <v>140635857709</v>
      </c>
      <c r="K11" s="53">
        <v>16088583714</v>
      </c>
      <c r="L11" s="53">
        <v>16088583714</v>
      </c>
      <c r="M11" s="53">
        <v>156724441423</v>
      </c>
      <c r="N11" s="53">
        <v>21692669483</v>
      </c>
      <c r="O11" s="53">
        <v>122839324485</v>
      </c>
      <c r="P11" s="54">
        <v>78</v>
      </c>
      <c r="Q11" s="53">
        <v>646496333</v>
      </c>
      <c r="R11" s="53">
        <v>0</v>
      </c>
      <c r="S11" s="53">
        <v>0</v>
      </c>
      <c r="T11" s="53">
        <v>646496333</v>
      </c>
      <c r="U11" s="53">
        <v>0</v>
      </c>
      <c r="V11" s="53">
        <v>121802584</v>
      </c>
      <c r="W11" s="54">
        <v>19</v>
      </c>
      <c r="X11" s="53">
        <v>571559145957</v>
      </c>
      <c r="Y11" s="53">
        <v>95524783705</v>
      </c>
      <c r="Z11" s="53">
        <v>95524783705</v>
      </c>
      <c r="AA11" s="53">
        <v>667083929662</v>
      </c>
      <c r="AB11" s="53">
        <v>61538908794</v>
      </c>
      <c r="AC11" s="53">
        <v>499483097586</v>
      </c>
      <c r="AD11" s="54">
        <v>75</v>
      </c>
      <c r="AE11" s="40"/>
      <c r="AF11" s="41"/>
    </row>
    <row r="12" spans="1:32" x14ac:dyDescent="0.2">
      <c r="A12" s="43" t="s">
        <v>298</v>
      </c>
      <c r="B12" s="43" t="s">
        <v>299</v>
      </c>
      <c r="C12" s="53">
        <v>430276791915</v>
      </c>
      <c r="D12" s="53">
        <v>79436199991</v>
      </c>
      <c r="E12" s="53">
        <v>79436199991</v>
      </c>
      <c r="F12" s="53">
        <v>509712991906</v>
      </c>
      <c r="G12" s="53">
        <v>39846239311</v>
      </c>
      <c r="H12" s="53">
        <v>376521970517</v>
      </c>
      <c r="I12" s="54">
        <v>74</v>
      </c>
      <c r="J12" s="53">
        <v>140635857709</v>
      </c>
      <c r="K12" s="53">
        <v>16088583714</v>
      </c>
      <c r="L12" s="53">
        <v>16088583714</v>
      </c>
      <c r="M12" s="53">
        <v>156724441423</v>
      </c>
      <c r="N12" s="53">
        <v>21692669483</v>
      </c>
      <c r="O12" s="53">
        <v>122839324485</v>
      </c>
      <c r="P12" s="54">
        <v>78</v>
      </c>
      <c r="Q12" s="53">
        <v>646496333</v>
      </c>
      <c r="R12" s="53">
        <v>0</v>
      </c>
      <c r="S12" s="53">
        <v>0</v>
      </c>
      <c r="T12" s="53">
        <v>646496333</v>
      </c>
      <c r="U12" s="53">
        <v>0</v>
      </c>
      <c r="V12" s="53">
        <v>121802584</v>
      </c>
      <c r="W12" s="54">
        <v>19</v>
      </c>
      <c r="X12" s="53">
        <v>571559145957</v>
      </c>
      <c r="Y12" s="53">
        <v>95524783705</v>
      </c>
      <c r="Z12" s="53">
        <v>95524783705</v>
      </c>
      <c r="AA12" s="53">
        <v>667083929662</v>
      </c>
      <c r="AB12" s="53">
        <v>61538908794</v>
      </c>
      <c r="AC12" s="53">
        <v>499483097586</v>
      </c>
      <c r="AD12" s="54">
        <v>75</v>
      </c>
      <c r="AE12" s="40"/>
      <c r="AF12" s="41"/>
    </row>
    <row r="13" spans="1:32" x14ac:dyDescent="0.2">
      <c r="A13" s="44" t="s">
        <v>300</v>
      </c>
      <c r="B13" s="44" t="s">
        <v>301</v>
      </c>
      <c r="C13" s="53">
        <v>430276791915</v>
      </c>
      <c r="D13" s="53">
        <v>79436199991</v>
      </c>
      <c r="E13" s="53">
        <v>79436199991</v>
      </c>
      <c r="F13" s="53">
        <v>509712991906</v>
      </c>
      <c r="G13" s="53">
        <v>39846239311</v>
      </c>
      <c r="H13" s="53">
        <v>376521970517</v>
      </c>
      <c r="I13" s="54">
        <v>74</v>
      </c>
      <c r="J13" s="53">
        <v>140635857709</v>
      </c>
      <c r="K13" s="53">
        <v>16088583714</v>
      </c>
      <c r="L13" s="53">
        <v>16088583714</v>
      </c>
      <c r="M13" s="53">
        <v>156724441423</v>
      </c>
      <c r="N13" s="53">
        <v>21692669483</v>
      </c>
      <c r="O13" s="53">
        <v>122839324485</v>
      </c>
      <c r="P13" s="54">
        <v>78</v>
      </c>
      <c r="Q13" s="53">
        <v>646496333</v>
      </c>
      <c r="R13" s="53">
        <v>0</v>
      </c>
      <c r="S13" s="53">
        <v>0</v>
      </c>
      <c r="T13" s="53">
        <v>646496333</v>
      </c>
      <c r="U13" s="53">
        <v>0</v>
      </c>
      <c r="V13" s="53">
        <v>121802584</v>
      </c>
      <c r="W13" s="54">
        <v>19</v>
      </c>
      <c r="X13" s="53">
        <v>571559145957</v>
      </c>
      <c r="Y13" s="53">
        <v>95524783705</v>
      </c>
      <c r="Z13" s="53">
        <v>95524783705</v>
      </c>
      <c r="AA13" s="53">
        <v>667083929662</v>
      </c>
      <c r="AB13" s="53">
        <v>61538908794</v>
      </c>
      <c r="AC13" s="53">
        <v>499483097586</v>
      </c>
      <c r="AD13" s="54">
        <v>75</v>
      </c>
      <c r="AE13" s="40"/>
      <c r="AF13" s="41"/>
    </row>
    <row r="14" spans="1:32" x14ac:dyDescent="0.2">
      <c r="A14" s="44" t="s">
        <v>302</v>
      </c>
      <c r="B14" s="44" t="s">
        <v>303</v>
      </c>
      <c r="C14" s="53">
        <v>386743709852</v>
      </c>
      <c r="D14" s="53">
        <v>79436199991</v>
      </c>
      <c r="E14" s="53">
        <v>79436199991</v>
      </c>
      <c r="F14" s="53">
        <v>466179909843</v>
      </c>
      <c r="G14" s="53">
        <v>39846239311</v>
      </c>
      <c r="H14" s="53">
        <v>376521970517</v>
      </c>
      <c r="I14" s="54">
        <v>81</v>
      </c>
      <c r="J14" s="53">
        <v>130756875286</v>
      </c>
      <c r="K14" s="53">
        <v>16088583714</v>
      </c>
      <c r="L14" s="53">
        <v>16088583714</v>
      </c>
      <c r="M14" s="53">
        <v>146845459000</v>
      </c>
      <c r="N14" s="53">
        <v>21692669483</v>
      </c>
      <c r="O14" s="53">
        <v>122839324485</v>
      </c>
      <c r="P14" s="54">
        <v>84</v>
      </c>
      <c r="Q14" s="53">
        <v>121802584</v>
      </c>
      <c r="R14" s="53">
        <v>0</v>
      </c>
      <c r="S14" s="53">
        <v>0</v>
      </c>
      <c r="T14" s="53">
        <v>121802584</v>
      </c>
      <c r="U14" s="53">
        <v>0</v>
      </c>
      <c r="V14" s="53">
        <v>121802584</v>
      </c>
      <c r="W14" s="54">
        <v>100</v>
      </c>
      <c r="X14" s="53">
        <v>517622387722</v>
      </c>
      <c r="Y14" s="53">
        <v>95524783705</v>
      </c>
      <c r="Z14" s="53">
        <v>95524783705</v>
      </c>
      <c r="AA14" s="53">
        <v>613147171427</v>
      </c>
      <c r="AB14" s="53">
        <v>61538908794</v>
      </c>
      <c r="AC14" s="53">
        <v>499483097586</v>
      </c>
      <c r="AD14" s="54">
        <v>81</v>
      </c>
      <c r="AE14" s="40"/>
      <c r="AF14" s="41"/>
    </row>
    <row r="15" spans="1:32" x14ac:dyDescent="0.2">
      <c r="A15" s="45" t="s">
        <v>310</v>
      </c>
      <c r="B15" s="45" t="s">
        <v>311</v>
      </c>
      <c r="C15" s="55">
        <v>134730294906</v>
      </c>
      <c r="D15" s="55">
        <v>41290843404</v>
      </c>
      <c r="E15" s="55">
        <v>41290843404</v>
      </c>
      <c r="F15" s="55">
        <v>176021138310</v>
      </c>
      <c r="G15" s="55">
        <v>0</v>
      </c>
      <c r="H15" s="55">
        <v>133284509643</v>
      </c>
      <c r="I15" s="56">
        <v>76</v>
      </c>
      <c r="J15" s="55">
        <v>26778375925</v>
      </c>
      <c r="K15" s="55">
        <v>0</v>
      </c>
      <c r="L15" s="55">
        <v>0</v>
      </c>
      <c r="M15" s="55">
        <v>26778375925</v>
      </c>
      <c r="N15" s="55">
        <v>0</v>
      </c>
      <c r="O15" s="55">
        <v>24719528153</v>
      </c>
      <c r="P15" s="56">
        <v>92</v>
      </c>
      <c r="Q15" s="55">
        <v>98515825</v>
      </c>
      <c r="R15" s="55">
        <v>0</v>
      </c>
      <c r="S15" s="55">
        <v>0</v>
      </c>
      <c r="T15" s="55">
        <v>98515825</v>
      </c>
      <c r="U15" s="55">
        <v>0</v>
      </c>
      <c r="V15" s="55">
        <v>98515825</v>
      </c>
      <c r="W15" s="56">
        <v>100</v>
      </c>
      <c r="X15" s="57">
        <v>161607186656</v>
      </c>
      <c r="Y15" s="57">
        <v>41290843404</v>
      </c>
      <c r="Z15" s="57">
        <v>41290843404</v>
      </c>
      <c r="AA15" s="57">
        <v>202898030060</v>
      </c>
      <c r="AB15" s="57">
        <v>0</v>
      </c>
      <c r="AC15" s="57">
        <v>158102553621</v>
      </c>
      <c r="AD15" s="56">
        <v>78</v>
      </c>
      <c r="AE15" s="40"/>
      <c r="AF15" s="41"/>
    </row>
    <row r="16" spans="1:32" x14ac:dyDescent="0.2">
      <c r="A16" s="45" t="s">
        <v>312</v>
      </c>
      <c r="B16" s="45" t="s">
        <v>313</v>
      </c>
      <c r="C16" s="55">
        <v>95795389332</v>
      </c>
      <c r="D16" s="55">
        <v>32076082592</v>
      </c>
      <c r="E16" s="55">
        <v>32076082592</v>
      </c>
      <c r="F16" s="55">
        <v>127871471924</v>
      </c>
      <c r="G16" s="55">
        <v>0</v>
      </c>
      <c r="H16" s="55">
        <v>95091880909</v>
      </c>
      <c r="I16" s="56">
        <v>74</v>
      </c>
      <c r="J16" s="55">
        <v>19248130784</v>
      </c>
      <c r="K16" s="55">
        <v>0</v>
      </c>
      <c r="L16" s="55">
        <v>0</v>
      </c>
      <c r="M16" s="55">
        <v>19248130784</v>
      </c>
      <c r="N16" s="55">
        <v>0</v>
      </c>
      <c r="O16" s="55">
        <v>17189283012</v>
      </c>
      <c r="P16" s="56">
        <v>89</v>
      </c>
      <c r="Q16" s="55">
        <v>46628593</v>
      </c>
      <c r="R16" s="55">
        <v>0</v>
      </c>
      <c r="S16" s="55">
        <v>0</v>
      </c>
      <c r="T16" s="55">
        <v>46628593</v>
      </c>
      <c r="U16" s="55">
        <v>0</v>
      </c>
      <c r="V16" s="55">
        <v>46628593</v>
      </c>
      <c r="W16" s="56">
        <v>100</v>
      </c>
      <c r="X16" s="57">
        <v>115090148709</v>
      </c>
      <c r="Y16" s="57">
        <v>32076082592</v>
      </c>
      <c r="Z16" s="57">
        <v>32076082592</v>
      </c>
      <c r="AA16" s="57">
        <v>147166231301</v>
      </c>
      <c r="AB16" s="57">
        <v>0</v>
      </c>
      <c r="AC16" s="57">
        <v>112327792514</v>
      </c>
      <c r="AD16" s="56">
        <v>76</v>
      </c>
      <c r="AE16" s="40"/>
      <c r="AF16" s="41"/>
    </row>
    <row r="17" spans="1:32" x14ac:dyDescent="0.2">
      <c r="A17" s="45" t="s">
        <v>314</v>
      </c>
      <c r="B17" s="45" t="s">
        <v>315</v>
      </c>
      <c r="C17" s="55">
        <v>31578774589</v>
      </c>
      <c r="D17" s="55">
        <v>0</v>
      </c>
      <c r="E17" s="55">
        <v>0</v>
      </c>
      <c r="F17" s="55">
        <v>31578774589</v>
      </c>
      <c r="G17" s="55">
        <v>0</v>
      </c>
      <c r="H17" s="55">
        <v>31401648342</v>
      </c>
      <c r="I17" s="56">
        <v>99</v>
      </c>
      <c r="J17" s="55">
        <v>7530245141</v>
      </c>
      <c r="K17" s="55">
        <v>0</v>
      </c>
      <c r="L17" s="55">
        <v>0</v>
      </c>
      <c r="M17" s="55">
        <v>7530245141</v>
      </c>
      <c r="N17" s="55">
        <v>0</v>
      </c>
      <c r="O17" s="55">
        <v>7530245141</v>
      </c>
      <c r="P17" s="56">
        <v>100</v>
      </c>
      <c r="Q17" s="55">
        <v>51887232</v>
      </c>
      <c r="R17" s="55">
        <v>0</v>
      </c>
      <c r="S17" s="55">
        <v>0</v>
      </c>
      <c r="T17" s="55">
        <v>51887232</v>
      </c>
      <c r="U17" s="55">
        <v>0</v>
      </c>
      <c r="V17" s="55">
        <v>51887232</v>
      </c>
      <c r="W17" s="56">
        <v>100</v>
      </c>
      <c r="X17" s="57">
        <v>39160906962</v>
      </c>
      <c r="Y17" s="57">
        <v>0</v>
      </c>
      <c r="Z17" s="57">
        <v>0</v>
      </c>
      <c r="AA17" s="57">
        <v>39160906962</v>
      </c>
      <c r="AB17" s="57">
        <v>0</v>
      </c>
      <c r="AC17" s="57">
        <v>38983780715</v>
      </c>
      <c r="AD17" s="56">
        <v>100</v>
      </c>
      <c r="AE17" s="40"/>
      <c r="AF17" s="41"/>
    </row>
    <row r="18" spans="1:32" x14ac:dyDescent="0.2">
      <c r="A18" s="45" t="s">
        <v>318</v>
      </c>
      <c r="B18" s="45" t="s">
        <v>319</v>
      </c>
      <c r="C18" s="55">
        <v>7356130985</v>
      </c>
      <c r="D18" s="55">
        <v>9214760812</v>
      </c>
      <c r="E18" s="55">
        <v>9214760812</v>
      </c>
      <c r="F18" s="55">
        <v>16570891797</v>
      </c>
      <c r="G18" s="55">
        <v>0</v>
      </c>
      <c r="H18" s="55">
        <v>6790980392</v>
      </c>
      <c r="I18" s="56">
        <v>41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6">
        <v>0</v>
      </c>
      <c r="Q18" s="55">
        <v>0</v>
      </c>
      <c r="R18" s="55">
        <v>0</v>
      </c>
      <c r="S18" s="55">
        <v>0</v>
      </c>
      <c r="T18" s="55">
        <v>0</v>
      </c>
      <c r="U18" s="55">
        <v>0</v>
      </c>
      <c r="V18" s="55">
        <v>0</v>
      </c>
      <c r="W18" s="56">
        <v>0</v>
      </c>
      <c r="X18" s="57">
        <v>7356130985</v>
      </c>
      <c r="Y18" s="57">
        <v>9214760812</v>
      </c>
      <c r="Z18" s="57">
        <v>9214760812</v>
      </c>
      <c r="AA18" s="57">
        <v>16570891797</v>
      </c>
      <c r="AB18" s="57">
        <v>0</v>
      </c>
      <c r="AC18" s="57">
        <v>6790980392</v>
      </c>
      <c r="AD18" s="56">
        <v>41</v>
      </c>
      <c r="AE18" s="40"/>
      <c r="AF18" s="41"/>
    </row>
    <row r="19" spans="1:32" x14ac:dyDescent="0.2">
      <c r="A19" s="44" t="s">
        <v>320</v>
      </c>
      <c r="B19" s="44" t="s">
        <v>321</v>
      </c>
      <c r="C19" s="53">
        <v>252013414946</v>
      </c>
      <c r="D19" s="53">
        <v>38145356587</v>
      </c>
      <c r="E19" s="53">
        <v>38145356587</v>
      </c>
      <c r="F19" s="53">
        <v>290158771533</v>
      </c>
      <c r="G19" s="53">
        <v>39846239311</v>
      </c>
      <c r="H19" s="53">
        <v>243237460874</v>
      </c>
      <c r="I19" s="54">
        <v>84</v>
      </c>
      <c r="J19" s="53">
        <v>103978499361</v>
      </c>
      <c r="K19" s="53">
        <v>16088583714</v>
      </c>
      <c r="L19" s="53">
        <v>16088583714</v>
      </c>
      <c r="M19" s="53">
        <v>120067083075</v>
      </c>
      <c r="N19" s="53">
        <v>21692669483</v>
      </c>
      <c r="O19" s="53">
        <v>98119796332</v>
      </c>
      <c r="P19" s="54">
        <v>82</v>
      </c>
      <c r="Q19" s="53">
        <v>23286759</v>
      </c>
      <c r="R19" s="53">
        <v>0</v>
      </c>
      <c r="S19" s="53">
        <v>0</v>
      </c>
      <c r="T19" s="53">
        <v>23286759</v>
      </c>
      <c r="U19" s="53">
        <v>0</v>
      </c>
      <c r="V19" s="53">
        <v>23286759</v>
      </c>
      <c r="W19" s="54">
        <v>100</v>
      </c>
      <c r="X19" s="53">
        <v>356015201066</v>
      </c>
      <c r="Y19" s="53">
        <v>54233940301</v>
      </c>
      <c r="Z19" s="53">
        <v>54233940301</v>
      </c>
      <c r="AA19" s="53">
        <v>410249141367</v>
      </c>
      <c r="AB19" s="53">
        <v>61538908794</v>
      </c>
      <c r="AC19" s="53">
        <v>341380543965</v>
      </c>
      <c r="AD19" s="54">
        <v>83</v>
      </c>
      <c r="AE19" s="40"/>
      <c r="AF19" s="41"/>
    </row>
    <row r="20" spans="1:32" x14ac:dyDescent="0.2">
      <c r="A20" s="45" t="s">
        <v>322</v>
      </c>
      <c r="B20" s="45" t="s">
        <v>323</v>
      </c>
      <c r="C20" s="55">
        <v>23879615798</v>
      </c>
      <c r="D20" s="55">
        <v>2008986723</v>
      </c>
      <c r="E20" s="55">
        <v>2008986723</v>
      </c>
      <c r="F20" s="55">
        <v>25888602521</v>
      </c>
      <c r="G20" s="55">
        <v>0</v>
      </c>
      <c r="H20" s="55">
        <v>23879615798</v>
      </c>
      <c r="I20" s="56">
        <v>92</v>
      </c>
      <c r="J20" s="55">
        <v>11579341265</v>
      </c>
      <c r="K20" s="55">
        <v>0</v>
      </c>
      <c r="L20" s="55">
        <v>0</v>
      </c>
      <c r="M20" s="55">
        <v>11579341265</v>
      </c>
      <c r="N20" s="55">
        <v>0</v>
      </c>
      <c r="O20" s="55">
        <v>8268099550</v>
      </c>
      <c r="P20" s="56">
        <v>71</v>
      </c>
      <c r="Q20" s="55">
        <v>0</v>
      </c>
      <c r="R20" s="55">
        <v>0</v>
      </c>
      <c r="S20" s="55">
        <v>0</v>
      </c>
      <c r="T20" s="55">
        <v>0</v>
      </c>
      <c r="U20" s="55">
        <v>0</v>
      </c>
      <c r="V20" s="55">
        <v>0</v>
      </c>
      <c r="W20" s="56">
        <v>0</v>
      </c>
      <c r="X20" s="57">
        <v>35458957063</v>
      </c>
      <c r="Y20" s="57">
        <v>2008986723</v>
      </c>
      <c r="Z20" s="57">
        <v>2008986723</v>
      </c>
      <c r="AA20" s="57">
        <v>37467943786</v>
      </c>
      <c r="AB20" s="57">
        <v>0</v>
      </c>
      <c r="AC20" s="57">
        <v>32147715348</v>
      </c>
      <c r="AD20" s="56">
        <v>86</v>
      </c>
      <c r="AE20" s="40"/>
      <c r="AF20" s="41"/>
    </row>
    <row r="21" spans="1:32" x14ac:dyDescent="0.2">
      <c r="A21" s="45" t="s">
        <v>324</v>
      </c>
      <c r="B21" s="45" t="s">
        <v>325</v>
      </c>
      <c r="C21" s="55">
        <v>0</v>
      </c>
      <c r="D21" s="55">
        <v>5423941518</v>
      </c>
      <c r="E21" s="55">
        <v>5423941518</v>
      </c>
      <c r="F21" s="55">
        <v>5423941518</v>
      </c>
      <c r="G21" s="55">
        <v>0</v>
      </c>
      <c r="H21" s="55">
        <v>0</v>
      </c>
      <c r="I21" s="56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6">
        <v>0</v>
      </c>
      <c r="Q21" s="55">
        <v>0</v>
      </c>
      <c r="R21" s="55">
        <v>0</v>
      </c>
      <c r="S21" s="55">
        <v>0</v>
      </c>
      <c r="T21" s="55">
        <v>0</v>
      </c>
      <c r="U21" s="55">
        <v>0</v>
      </c>
      <c r="V21" s="55">
        <v>0</v>
      </c>
      <c r="W21" s="56">
        <v>0</v>
      </c>
      <c r="X21" s="57">
        <v>0</v>
      </c>
      <c r="Y21" s="57">
        <v>5423941518</v>
      </c>
      <c r="Z21" s="57">
        <v>5423941518</v>
      </c>
      <c r="AA21" s="57">
        <v>5423941518</v>
      </c>
      <c r="AB21" s="57">
        <v>0</v>
      </c>
      <c r="AC21" s="57">
        <v>0</v>
      </c>
      <c r="AD21" s="56">
        <v>0</v>
      </c>
      <c r="AE21" s="40"/>
      <c r="AF21" s="41"/>
    </row>
    <row r="22" spans="1:32" x14ac:dyDescent="0.2">
      <c r="A22" s="45" t="s">
        <v>326</v>
      </c>
      <c r="B22" s="45" t="s">
        <v>327</v>
      </c>
      <c r="C22" s="55">
        <v>48421006552</v>
      </c>
      <c r="D22" s="55">
        <v>0</v>
      </c>
      <c r="E22" s="55">
        <v>0</v>
      </c>
      <c r="F22" s="55">
        <v>48421006552</v>
      </c>
      <c r="G22" s="55">
        <v>39846239311</v>
      </c>
      <c r="H22" s="55">
        <v>39846239311</v>
      </c>
      <c r="I22" s="56">
        <v>82</v>
      </c>
      <c r="J22" s="55">
        <v>23871793650</v>
      </c>
      <c r="K22" s="55">
        <v>0</v>
      </c>
      <c r="L22" s="55">
        <v>0</v>
      </c>
      <c r="M22" s="55">
        <v>23871793650</v>
      </c>
      <c r="N22" s="55">
        <v>21692669483</v>
      </c>
      <c r="O22" s="55">
        <v>21692669483</v>
      </c>
      <c r="P22" s="56">
        <v>91</v>
      </c>
      <c r="Q22" s="55">
        <v>0</v>
      </c>
      <c r="R22" s="55">
        <v>0</v>
      </c>
      <c r="S22" s="55">
        <v>0</v>
      </c>
      <c r="T22" s="55">
        <v>0</v>
      </c>
      <c r="U22" s="55">
        <v>0</v>
      </c>
      <c r="V22" s="55">
        <v>0</v>
      </c>
      <c r="W22" s="56">
        <v>0</v>
      </c>
      <c r="X22" s="57">
        <v>72292800202</v>
      </c>
      <c r="Y22" s="57">
        <v>0</v>
      </c>
      <c r="Z22" s="57">
        <v>0</v>
      </c>
      <c r="AA22" s="57">
        <v>72292800202</v>
      </c>
      <c r="AB22" s="57">
        <v>61538908794</v>
      </c>
      <c r="AC22" s="57">
        <v>61538908794</v>
      </c>
      <c r="AD22" s="56">
        <v>85</v>
      </c>
      <c r="AE22" s="40"/>
      <c r="AF22" s="41"/>
    </row>
    <row r="23" spans="1:32" x14ac:dyDescent="0.2">
      <c r="A23" s="45" t="s">
        <v>328</v>
      </c>
      <c r="B23" s="45" t="s">
        <v>329</v>
      </c>
      <c r="C23" s="55">
        <v>0</v>
      </c>
      <c r="D23" s="55">
        <v>19735796988</v>
      </c>
      <c r="E23" s="55">
        <v>19735796988</v>
      </c>
      <c r="F23" s="55">
        <v>19735796988</v>
      </c>
      <c r="G23" s="55">
        <v>0</v>
      </c>
      <c r="H23" s="55">
        <v>0</v>
      </c>
      <c r="I23" s="56">
        <v>0</v>
      </c>
      <c r="J23" s="55">
        <v>0</v>
      </c>
      <c r="K23" s="55">
        <v>16088583714</v>
      </c>
      <c r="L23" s="55">
        <v>16088583714</v>
      </c>
      <c r="M23" s="55">
        <v>16088583714</v>
      </c>
      <c r="N23" s="55">
        <v>0</v>
      </c>
      <c r="O23" s="55">
        <v>0</v>
      </c>
      <c r="P23" s="56">
        <v>0</v>
      </c>
      <c r="Q23" s="55">
        <v>0</v>
      </c>
      <c r="R23" s="55">
        <v>0</v>
      </c>
      <c r="S23" s="55">
        <v>0</v>
      </c>
      <c r="T23" s="55">
        <v>0</v>
      </c>
      <c r="U23" s="55">
        <v>0</v>
      </c>
      <c r="V23" s="55">
        <v>0</v>
      </c>
      <c r="W23" s="56">
        <v>0</v>
      </c>
      <c r="X23" s="57">
        <v>0</v>
      </c>
      <c r="Y23" s="57">
        <v>35824380702</v>
      </c>
      <c r="Z23" s="57">
        <v>35824380702</v>
      </c>
      <c r="AA23" s="57">
        <v>35824380702</v>
      </c>
      <c r="AB23" s="57">
        <v>0</v>
      </c>
      <c r="AC23" s="57">
        <v>0</v>
      </c>
      <c r="AD23" s="56">
        <v>0</v>
      </c>
      <c r="AE23" s="40"/>
      <c r="AF23" s="41"/>
    </row>
    <row r="24" spans="1:32" x14ac:dyDescent="0.2">
      <c r="A24" s="45" t="s">
        <v>330</v>
      </c>
      <c r="B24" s="45" t="s">
        <v>331</v>
      </c>
      <c r="C24" s="55">
        <v>79712792595</v>
      </c>
      <c r="D24" s="55">
        <v>10275742869</v>
      </c>
      <c r="E24" s="55">
        <v>10275742869</v>
      </c>
      <c r="F24" s="55">
        <v>89988535464</v>
      </c>
      <c r="G24" s="55">
        <v>0</v>
      </c>
      <c r="H24" s="55">
        <v>79511605764</v>
      </c>
      <c r="I24" s="56">
        <v>88</v>
      </c>
      <c r="J24" s="55">
        <v>5349800006</v>
      </c>
      <c r="K24" s="55">
        <v>0</v>
      </c>
      <c r="L24" s="55">
        <v>0</v>
      </c>
      <c r="M24" s="55">
        <v>5349800006</v>
      </c>
      <c r="N24" s="55">
        <v>0</v>
      </c>
      <c r="O24" s="55">
        <v>4981462859</v>
      </c>
      <c r="P24" s="56">
        <v>93</v>
      </c>
      <c r="Q24" s="55">
        <v>23286759</v>
      </c>
      <c r="R24" s="55">
        <v>0</v>
      </c>
      <c r="S24" s="55">
        <v>0</v>
      </c>
      <c r="T24" s="55">
        <v>23286759</v>
      </c>
      <c r="U24" s="55">
        <v>0</v>
      </c>
      <c r="V24" s="55">
        <v>23286759</v>
      </c>
      <c r="W24" s="56">
        <v>100</v>
      </c>
      <c r="X24" s="57">
        <v>85085879360</v>
      </c>
      <c r="Y24" s="57">
        <v>10275742869</v>
      </c>
      <c r="Z24" s="57">
        <v>10275742869</v>
      </c>
      <c r="AA24" s="57">
        <v>95361622229</v>
      </c>
      <c r="AB24" s="57">
        <v>0</v>
      </c>
      <c r="AC24" s="57">
        <v>84516355382</v>
      </c>
      <c r="AD24" s="56">
        <v>89</v>
      </c>
      <c r="AE24" s="40"/>
      <c r="AF24" s="41"/>
    </row>
    <row r="25" spans="1:32" x14ac:dyDescent="0.2">
      <c r="A25" s="45" t="s">
        <v>334</v>
      </c>
      <c r="B25" s="45" t="s">
        <v>335</v>
      </c>
      <c r="C25" s="55">
        <v>100000000001</v>
      </c>
      <c r="D25" s="55">
        <v>0</v>
      </c>
      <c r="E25" s="55">
        <v>0</v>
      </c>
      <c r="F25" s="55">
        <v>100000000001</v>
      </c>
      <c r="G25" s="55">
        <v>0</v>
      </c>
      <c r="H25" s="55">
        <v>100000000001</v>
      </c>
      <c r="I25" s="56">
        <v>100</v>
      </c>
      <c r="J25" s="55">
        <v>63177564440</v>
      </c>
      <c r="K25" s="55">
        <v>0</v>
      </c>
      <c r="L25" s="55">
        <v>0</v>
      </c>
      <c r="M25" s="55">
        <v>63177564440</v>
      </c>
      <c r="N25" s="55">
        <v>0</v>
      </c>
      <c r="O25" s="55">
        <v>63177564440</v>
      </c>
      <c r="P25" s="56">
        <v>100</v>
      </c>
      <c r="Q25" s="55">
        <v>0</v>
      </c>
      <c r="R25" s="55">
        <v>0</v>
      </c>
      <c r="S25" s="55">
        <v>0</v>
      </c>
      <c r="T25" s="55">
        <v>0</v>
      </c>
      <c r="U25" s="55">
        <v>0</v>
      </c>
      <c r="V25" s="55">
        <v>0</v>
      </c>
      <c r="W25" s="56">
        <v>0</v>
      </c>
      <c r="X25" s="57">
        <v>163177564441</v>
      </c>
      <c r="Y25" s="57">
        <v>0</v>
      </c>
      <c r="Z25" s="57">
        <v>0</v>
      </c>
      <c r="AA25" s="57">
        <v>163177564441</v>
      </c>
      <c r="AB25" s="57">
        <v>0</v>
      </c>
      <c r="AC25" s="57">
        <v>163177564441</v>
      </c>
      <c r="AD25" s="56">
        <v>100</v>
      </c>
      <c r="AE25" s="40"/>
      <c r="AF25" s="41"/>
    </row>
    <row r="26" spans="1:32" x14ac:dyDescent="0.2">
      <c r="A26" s="45" t="s">
        <v>338</v>
      </c>
      <c r="B26" s="45" t="s">
        <v>339</v>
      </c>
      <c r="C26" s="55">
        <v>0</v>
      </c>
      <c r="D26" s="55">
        <v>700888489</v>
      </c>
      <c r="E26" s="55">
        <v>700888489</v>
      </c>
      <c r="F26" s="55">
        <v>700888489</v>
      </c>
      <c r="G26" s="55">
        <v>0</v>
      </c>
      <c r="H26" s="55">
        <v>0</v>
      </c>
      <c r="I26" s="56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6">
        <v>0</v>
      </c>
      <c r="Q26" s="55">
        <v>0</v>
      </c>
      <c r="R26" s="55">
        <v>0</v>
      </c>
      <c r="S26" s="55">
        <v>0</v>
      </c>
      <c r="T26" s="55">
        <v>0</v>
      </c>
      <c r="U26" s="55">
        <v>0</v>
      </c>
      <c r="V26" s="55">
        <v>0</v>
      </c>
      <c r="W26" s="56">
        <v>0</v>
      </c>
      <c r="X26" s="57">
        <v>0</v>
      </c>
      <c r="Y26" s="57">
        <v>700888489</v>
      </c>
      <c r="Z26" s="57">
        <v>700888489</v>
      </c>
      <c r="AA26" s="57">
        <v>700888489</v>
      </c>
      <c r="AB26" s="57">
        <v>0</v>
      </c>
      <c r="AC26" s="57">
        <v>0</v>
      </c>
      <c r="AD26" s="56">
        <v>0</v>
      </c>
      <c r="AE26" s="40"/>
      <c r="AF26" s="41"/>
    </row>
    <row r="27" spans="1:32" x14ac:dyDescent="0.2">
      <c r="A27" s="44" t="s">
        <v>340</v>
      </c>
      <c r="B27" s="44" t="s">
        <v>341</v>
      </c>
      <c r="C27" s="53">
        <v>43533082063</v>
      </c>
      <c r="D27" s="53">
        <v>0</v>
      </c>
      <c r="E27" s="53">
        <v>0</v>
      </c>
      <c r="F27" s="53">
        <v>43533082063</v>
      </c>
      <c r="G27" s="53">
        <v>0</v>
      </c>
      <c r="H27" s="53">
        <v>0</v>
      </c>
      <c r="I27" s="54">
        <v>0</v>
      </c>
      <c r="J27" s="53">
        <v>9878982423</v>
      </c>
      <c r="K27" s="53">
        <v>0</v>
      </c>
      <c r="L27" s="53">
        <v>0</v>
      </c>
      <c r="M27" s="53">
        <v>9878982423</v>
      </c>
      <c r="N27" s="53">
        <v>0</v>
      </c>
      <c r="O27" s="53">
        <v>0</v>
      </c>
      <c r="P27" s="54">
        <v>0</v>
      </c>
      <c r="Q27" s="53">
        <v>524693749</v>
      </c>
      <c r="R27" s="53">
        <v>0</v>
      </c>
      <c r="S27" s="53">
        <v>0</v>
      </c>
      <c r="T27" s="53">
        <v>524693749</v>
      </c>
      <c r="U27" s="53">
        <v>0</v>
      </c>
      <c r="V27" s="53">
        <v>0</v>
      </c>
      <c r="W27" s="54">
        <v>0</v>
      </c>
      <c r="X27" s="53">
        <v>53936758235</v>
      </c>
      <c r="Y27" s="53">
        <v>0</v>
      </c>
      <c r="Z27" s="53">
        <v>0</v>
      </c>
      <c r="AA27" s="53">
        <v>53936758235</v>
      </c>
      <c r="AB27" s="53">
        <v>0</v>
      </c>
      <c r="AC27" s="53">
        <v>0</v>
      </c>
      <c r="AD27" s="54">
        <v>0</v>
      </c>
      <c r="AE27" s="40"/>
      <c r="AF27" s="41"/>
    </row>
    <row r="28" spans="1:32" x14ac:dyDescent="0.2">
      <c r="A28" s="44" t="s">
        <v>342</v>
      </c>
      <c r="B28" s="44" t="s">
        <v>343</v>
      </c>
      <c r="C28" s="53">
        <v>43533082063</v>
      </c>
      <c r="D28" s="53">
        <v>0</v>
      </c>
      <c r="E28" s="53">
        <v>0</v>
      </c>
      <c r="F28" s="53">
        <v>43533082063</v>
      </c>
      <c r="G28" s="53">
        <v>0</v>
      </c>
      <c r="H28" s="53">
        <v>0</v>
      </c>
      <c r="I28" s="54">
        <v>0</v>
      </c>
      <c r="J28" s="53">
        <v>9878982423</v>
      </c>
      <c r="K28" s="53">
        <v>0</v>
      </c>
      <c r="L28" s="53">
        <v>0</v>
      </c>
      <c r="M28" s="53">
        <v>9878982423</v>
      </c>
      <c r="N28" s="53">
        <v>0</v>
      </c>
      <c r="O28" s="53">
        <v>0</v>
      </c>
      <c r="P28" s="54">
        <v>0</v>
      </c>
      <c r="Q28" s="53">
        <v>524693749</v>
      </c>
      <c r="R28" s="53">
        <v>0</v>
      </c>
      <c r="S28" s="53">
        <v>0</v>
      </c>
      <c r="T28" s="53">
        <v>524693749</v>
      </c>
      <c r="U28" s="53">
        <v>0</v>
      </c>
      <c r="V28" s="53">
        <v>0</v>
      </c>
      <c r="W28" s="54">
        <v>0</v>
      </c>
      <c r="X28" s="53">
        <v>53936758235</v>
      </c>
      <c r="Y28" s="53">
        <v>0</v>
      </c>
      <c r="Z28" s="53">
        <v>0</v>
      </c>
      <c r="AA28" s="53">
        <v>53936758235</v>
      </c>
      <c r="AB28" s="53">
        <v>0</v>
      </c>
      <c r="AC28" s="53">
        <v>0</v>
      </c>
      <c r="AD28" s="54">
        <v>0</v>
      </c>
      <c r="AE28" s="40"/>
      <c r="AF28" s="41"/>
    </row>
    <row r="29" spans="1:32" x14ac:dyDescent="0.2">
      <c r="A29" s="45" t="s">
        <v>344</v>
      </c>
      <c r="B29" s="45" t="s">
        <v>345</v>
      </c>
      <c r="C29" s="55">
        <v>43533082063</v>
      </c>
      <c r="D29" s="55">
        <v>0</v>
      </c>
      <c r="E29" s="55">
        <v>0</v>
      </c>
      <c r="F29" s="55">
        <v>43533082063</v>
      </c>
      <c r="G29" s="55">
        <v>0</v>
      </c>
      <c r="H29" s="55">
        <v>0</v>
      </c>
      <c r="I29" s="56">
        <v>0</v>
      </c>
      <c r="J29" s="55">
        <v>9878982423</v>
      </c>
      <c r="K29" s="55">
        <v>0</v>
      </c>
      <c r="L29" s="55">
        <v>0</v>
      </c>
      <c r="M29" s="55">
        <v>9878982423</v>
      </c>
      <c r="N29" s="55">
        <v>0</v>
      </c>
      <c r="O29" s="55">
        <v>0</v>
      </c>
      <c r="P29" s="56">
        <v>0</v>
      </c>
      <c r="Q29" s="55">
        <v>524693749</v>
      </c>
      <c r="R29" s="55">
        <v>0</v>
      </c>
      <c r="S29" s="55">
        <v>0</v>
      </c>
      <c r="T29" s="55">
        <v>524693749</v>
      </c>
      <c r="U29" s="55">
        <v>0</v>
      </c>
      <c r="V29" s="55">
        <v>0</v>
      </c>
      <c r="W29" s="56">
        <v>0</v>
      </c>
      <c r="X29" s="57">
        <v>53936758235</v>
      </c>
      <c r="Y29" s="57">
        <v>0</v>
      </c>
      <c r="Z29" s="57">
        <v>0</v>
      </c>
      <c r="AA29" s="57">
        <v>53936758235</v>
      </c>
      <c r="AB29" s="57">
        <v>0</v>
      </c>
      <c r="AC29" s="57">
        <v>0</v>
      </c>
      <c r="AD29" s="56">
        <v>0</v>
      </c>
      <c r="AE29" s="40"/>
      <c r="AF29" s="41"/>
    </row>
    <row r="30" spans="1:32" x14ac:dyDescent="0.2">
      <c r="A30" s="44" t="s">
        <v>355</v>
      </c>
      <c r="B30" s="44" t="s">
        <v>356</v>
      </c>
      <c r="C30" s="53">
        <v>76559266441</v>
      </c>
      <c r="D30" s="53">
        <v>0</v>
      </c>
      <c r="E30" s="53">
        <v>0</v>
      </c>
      <c r="F30" s="53">
        <v>76559266441</v>
      </c>
      <c r="G30" s="53">
        <v>0</v>
      </c>
      <c r="H30" s="53">
        <v>76559266441</v>
      </c>
      <c r="I30" s="54">
        <v>100</v>
      </c>
      <c r="J30" s="53">
        <v>0</v>
      </c>
      <c r="K30" s="53">
        <v>0</v>
      </c>
      <c r="L30" s="53">
        <v>0</v>
      </c>
      <c r="M30" s="53">
        <v>0</v>
      </c>
      <c r="N30" s="53">
        <v>0</v>
      </c>
      <c r="O30" s="53">
        <v>0</v>
      </c>
      <c r="P30" s="54">
        <v>0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4">
        <v>0</v>
      </c>
      <c r="X30" s="53">
        <v>76559266441</v>
      </c>
      <c r="Y30" s="53">
        <v>0</v>
      </c>
      <c r="Z30" s="53">
        <v>0</v>
      </c>
      <c r="AA30" s="53">
        <v>76559266441</v>
      </c>
      <c r="AB30" s="53">
        <v>0</v>
      </c>
      <c r="AC30" s="53">
        <v>76559266441</v>
      </c>
      <c r="AD30" s="54">
        <v>100</v>
      </c>
      <c r="AE30" s="40"/>
      <c r="AF30" s="41"/>
    </row>
    <row r="31" spans="1:32" x14ac:dyDescent="0.2">
      <c r="A31" s="44" t="s">
        <v>357</v>
      </c>
      <c r="B31" s="44" t="s">
        <v>358</v>
      </c>
      <c r="C31" s="53">
        <v>76559266441</v>
      </c>
      <c r="D31" s="53">
        <v>0</v>
      </c>
      <c r="E31" s="53">
        <v>0</v>
      </c>
      <c r="F31" s="53">
        <v>76559266441</v>
      </c>
      <c r="G31" s="53">
        <v>0</v>
      </c>
      <c r="H31" s="53">
        <v>76559266441</v>
      </c>
      <c r="I31" s="54">
        <v>10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53">
        <v>0</v>
      </c>
      <c r="P31" s="54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4">
        <v>0</v>
      </c>
      <c r="X31" s="53">
        <v>76559266441</v>
      </c>
      <c r="Y31" s="53">
        <v>0</v>
      </c>
      <c r="Z31" s="53">
        <v>0</v>
      </c>
      <c r="AA31" s="53">
        <v>76559266441</v>
      </c>
      <c r="AB31" s="53">
        <v>0</v>
      </c>
      <c r="AC31" s="53">
        <v>76559266441</v>
      </c>
      <c r="AD31" s="54">
        <v>100</v>
      </c>
    </row>
    <row r="32" spans="1:32" x14ac:dyDescent="0.2">
      <c r="A32" s="44" t="s">
        <v>362</v>
      </c>
      <c r="B32" s="44" t="s">
        <v>138</v>
      </c>
      <c r="C32" s="53">
        <v>76559266441</v>
      </c>
      <c r="D32" s="53">
        <v>0</v>
      </c>
      <c r="E32" s="53">
        <v>0</v>
      </c>
      <c r="F32" s="53">
        <v>76559266441</v>
      </c>
      <c r="G32" s="53">
        <v>0</v>
      </c>
      <c r="H32" s="53">
        <v>76559266441</v>
      </c>
      <c r="I32" s="54">
        <v>100</v>
      </c>
      <c r="J32" s="53">
        <v>0</v>
      </c>
      <c r="K32" s="53">
        <v>0</v>
      </c>
      <c r="L32" s="53">
        <v>0</v>
      </c>
      <c r="M32" s="53">
        <v>0</v>
      </c>
      <c r="N32" s="53">
        <v>0</v>
      </c>
      <c r="O32" s="53">
        <v>0</v>
      </c>
      <c r="P32" s="54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4">
        <v>0</v>
      </c>
      <c r="X32" s="53">
        <v>76559266441</v>
      </c>
      <c r="Y32" s="53">
        <v>0</v>
      </c>
      <c r="Z32" s="53">
        <v>0</v>
      </c>
      <c r="AA32" s="53">
        <v>76559266441</v>
      </c>
      <c r="AB32" s="53">
        <v>0</v>
      </c>
      <c r="AC32" s="53">
        <v>76559266441</v>
      </c>
      <c r="AD32" s="54">
        <v>100</v>
      </c>
    </row>
    <row r="33" spans="1:30" x14ac:dyDescent="0.2">
      <c r="A33" s="45" t="s">
        <v>364</v>
      </c>
      <c r="B33" s="45" t="s">
        <v>142</v>
      </c>
      <c r="C33" s="55">
        <v>76559266441</v>
      </c>
      <c r="D33" s="55">
        <v>0</v>
      </c>
      <c r="E33" s="55">
        <v>0</v>
      </c>
      <c r="F33" s="55">
        <v>76559266441</v>
      </c>
      <c r="G33" s="55">
        <v>0</v>
      </c>
      <c r="H33" s="55">
        <v>76559266441</v>
      </c>
      <c r="I33" s="56">
        <v>10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6">
        <v>0</v>
      </c>
      <c r="Q33" s="55">
        <v>0</v>
      </c>
      <c r="R33" s="55">
        <v>0</v>
      </c>
      <c r="S33" s="55">
        <v>0</v>
      </c>
      <c r="T33" s="55">
        <v>0</v>
      </c>
      <c r="U33" s="55">
        <v>0</v>
      </c>
      <c r="V33" s="55">
        <v>0</v>
      </c>
      <c r="W33" s="56">
        <v>0</v>
      </c>
      <c r="X33" s="57">
        <v>76559266441</v>
      </c>
      <c r="Y33" s="57">
        <v>0</v>
      </c>
      <c r="Z33" s="57">
        <v>0</v>
      </c>
      <c r="AA33" s="57">
        <v>76559266441</v>
      </c>
      <c r="AB33" s="57">
        <v>0</v>
      </c>
      <c r="AC33" s="57">
        <v>76559266441</v>
      </c>
      <c r="AD33" s="56">
        <v>100</v>
      </c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zoomScaleNormal="100" zoomScaleSheetLayoutView="100" workbookViewId="0">
      <pane ySplit="9" topLeftCell="A10" activePane="bottomLeft" state="frozen"/>
      <selection pane="bottomLeft" activeCell="C6" sqref="C6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6384" width="11.42578125" style="1"/>
  </cols>
  <sheetData>
    <row r="5" spans="1:16" x14ac:dyDescent="0.2">
      <c r="A5" s="2" t="s">
        <v>369</v>
      </c>
    </row>
    <row r="6" spans="1:16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528</v>
      </c>
      <c r="C7" s="4"/>
    </row>
    <row r="8" spans="1:16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0</v>
      </c>
      <c r="M8" s="17" t="s">
        <v>381</v>
      </c>
      <c r="N8" s="17" t="s">
        <v>382</v>
      </c>
      <c r="O8" s="17" t="s">
        <v>383</v>
      </c>
      <c r="P8" s="17" t="s">
        <v>384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5</v>
      </c>
      <c r="J9" s="5" t="s">
        <v>9</v>
      </c>
      <c r="K9" s="5" t="s">
        <v>551</v>
      </c>
      <c r="L9" s="5" t="s">
        <v>550</v>
      </c>
      <c r="M9" s="5" t="s">
        <v>549</v>
      </c>
      <c r="N9" s="5" t="s">
        <v>10</v>
      </c>
      <c r="O9" s="5" t="s">
        <v>11</v>
      </c>
      <c r="P9" s="5" t="s">
        <v>12</v>
      </c>
    </row>
    <row r="10" spans="1:16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407337605451</v>
      </c>
      <c r="J10" s="7">
        <v>3596430953153</v>
      </c>
      <c r="K10" s="8">
        <v>64</v>
      </c>
      <c r="L10" s="7">
        <v>1532588941694</v>
      </c>
      <c r="M10" s="7">
        <v>312872594132</v>
      </c>
      <c r="N10" s="7">
        <v>1455317620836</v>
      </c>
      <c r="O10" s="8">
        <v>26</v>
      </c>
      <c r="P10" s="9">
        <v>0.94958118334548958</v>
      </c>
    </row>
    <row r="11" spans="1:16" x14ac:dyDescent="0.2">
      <c r="A11" s="10" t="s">
        <v>17</v>
      </c>
      <c r="B11" s="10" t="s">
        <v>0</v>
      </c>
      <c r="C11" s="11">
        <v>4633412031000</v>
      </c>
      <c r="D11" s="11">
        <v>135751099215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407337605451</v>
      </c>
      <c r="J11" s="11">
        <v>3596430953153</v>
      </c>
      <c r="K11" s="8">
        <v>70</v>
      </c>
      <c r="L11" s="11">
        <v>1532588941694</v>
      </c>
      <c r="M11" s="11">
        <v>312872594132</v>
      </c>
      <c r="N11" s="11">
        <v>1455317620836</v>
      </c>
      <c r="O11" s="8">
        <v>28</v>
      </c>
      <c r="P11" s="9">
        <v>0.94958118334548958</v>
      </c>
    </row>
    <row r="12" spans="1:16" x14ac:dyDescent="0.2">
      <c r="A12" s="10" t="s">
        <v>18</v>
      </c>
      <c r="B12" s="10" t="s">
        <v>19</v>
      </c>
      <c r="C12" s="11">
        <v>1984422678000</v>
      </c>
      <c r="D12" s="11">
        <v>84417350544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197455969862</v>
      </c>
      <c r="J12" s="11">
        <v>1284437396584</v>
      </c>
      <c r="K12" s="8">
        <v>59</v>
      </c>
      <c r="L12" s="11">
        <v>949324902085</v>
      </c>
      <c r="M12" s="11">
        <v>194533392025</v>
      </c>
      <c r="N12" s="11">
        <v>927931118511</v>
      </c>
      <c r="O12" s="8">
        <v>43</v>
      </c>
      <c r="P12" s="9">
        <v>0.97746421322456323</v>
      </c>
    </row>
    <row r="13" spans="1:16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57946835735</v>
      </c>
      <c r="J13" s="11">
        <v>218992156596</v>
      </c>
      <c r="K13" s="8">
        <v>48</v>
      </c>
      <c r="L13" s="11">
        <v>218854957323</v>
      </c>
      <c r="M13" s="11">
        <v>54324577763</v>
      </c>
      <c r="N13" s="11">
        <v>209772167088</v>
      </c>
      <c r="O13" s="8">
        <v>46</v>
      </c>
      <c r="P13" s="9">
        <v>0.9584985857935352</v>
      </c>
    </row>
    <row r="14" spans="1:16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57370432267</v>
      </c>
      <c r="J14" s="11">
        <v>216670064280</v>
      </c>
      <c r="K14" s="8">
        <v>48</v>
      </c>
      <c r="L14" s="11">
        <v>216541504816</v>
      </c>
      <c r="M14" s="11">
        <v>53779732651</v>
      </c>
      <c r="N14" s="11">
        <v>207521602026</v>
      </c>
      <c r="O14" s="8">
        <v>46</v>
      </c>
      <c r="P14" s="9">
        <v>0.95834561693997455</v>
      </c>
    </row>
    <row r="15" spans="1:16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44846035715</v>
      </c>
      <c r="J15" s="11">
        <v>143539254496</v>
      </c>
      <c r="K15" s="8">
        <v>46</v>
      </c>
      <c r="L15" s="11">
        <v>143424495793</v>
      </c>
      <c r="M15" s="11">
        <v>44731277012</v>
      </c>
      <c r="N15" s="11">
        <v>143424495793</v>
      </c>
      <c r="O15" s="8">
        <v>46</v>
      </c>
      <c r="P15" s="9">
        <v>1</v>
      </c>
    </row>
    <row r="16" spans="1:16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44211647772</v>
      </c>
      <c r="J16" s="11">
        <v>139154498343</v>
      </c>
      <c r="K16" s="8">
        <v>46</v>
      </c>
      <c r="L16" s="11">
        <v>139044962513</v>
      </c>
      <c r="M16" s="11">
        <v>44102111942</v>
      </c>
      <c r="N16" s="11">
        <v>139044962513</v>
      </c>
      <c r="O16" s="8">
        <v>46</v>
      </c>
      <c r="P16" s="9">
        <v>1</v>
      </c>
    </row>
    <row r="17" spans="1:16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126975655</v>
      </c>
      <c r="J17" s="13">
        <v>82155221647</v>
      </c>
      <c r="K17" s="14">
        <v>46</v>
      </c>
      <c r="L17" s="13">
        <v>82097353755</v>
      </c>
      <c r="M17" s="13">
        <v>13069107763</v>
      </c>
      <c r="N17" s="13">
        <v>82097353755</v>
      </c>
      <c r="O17" s="14">
        <v>46</v>
      </c>
      <c r="P17" s="15">
        <v>1</v>
      </c>
    </row>
    <row r="18" spans="1:16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834742740</v>
      </c>
      <c r="J18" s="13">
        <v>14347276381</v>
      </c>
      <c r="K18" s="14">
        <v>55</v>
      </c>
      <c r="L18" s="13">
        <v>14347276381</v>
      </c>
      <c r="M18" s="13">
        <v>2834742740</v>
      </c>
      <c r="N18" s="13">
        <v>14347276381</v>
      </c>
      <c r="O18" s="14">
        <v>55</v>
      </c>
      <c r="P18" s="15">
        <v>1</v>
      </c>
    </row>
    <row r="19" spans="1:16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05196802</v>
      </c>
      <c r="J19" s="13">
        <v>6467540520</v>
      </c>
      <c r="K19" s="14">
        <v>52</v>
      </c>
      <c r="L19" s="13">
        <v>6454049286</v>
      </c>
      <c r="M19" s="13">
        <v>991705568</v>
      </c>
      <c r="N19" s="13">
        <v>6454049286</v>
      </c>
      <c r="O19" s="14">
        <v>52</v>
      </c>
      <c r="P19" s="15">
        <v>1</v>
      </c>
    </row>
    <row r="20" spans="1:16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8054398</v>
      </c>
      <c r="J20" s="13">
        <v>736181295</v>
      </c>
      <c r="K20" s="14">
        <v>26</v>
      </c>
      <c r="L20" s="13">
        <v>736181295</v>
      </c>
      <c r="M20" s="13">
        <v>118054398</v>
      </c>
      <c r="N20" s="13">
        <v>736181295</v>
      </c>
      <c r="O20" s="14">
        <v>26</v>
      </c>
      <c r="P20" s="15">
        <v>1</v>
      </c>
    </row>
    <row r="21" spans="1:16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21511903248</v>
      </c>
      <c r="J21" s="13">
        <v>21679617691</v>
      </c>
      <c r="K21" s="14">
        <v>95</v>
      </c>
      <c r="L21" s="13">
        <v>21664581315</v>
      </c>
      <c r="M21" s="13">
        <v>21496866872</v>
      </c>
      <c r="N21" s="13">
        <v>21664581315</v>
      </c>
      <c r="O21" s="14">
        <v>95</v>
      </c>
      <c r="P21" s="15">
        <v>1</v>
      </c>
    </row>
    <row r="22" spans="1:16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18050906</v>
      </c>
      <c r="J22" s="13">
        <v>158447414</v>
      </c>
      <c r="K22" s="14">
        <v>29</v>
      </c>
      <c r="L22" s="13">
        <v>158447414</v>
      </c>
      <c r="M22" s="13">
        <v>18050906</v>
      </c>
      <c r="N22" s="13">
        <v>158447414</v>
      </c>
      <c r="O22" s="14">
        <v>29</v>
      </c>
      <c r="P22" s="15">
        <v>1</v>
      </c>
    </row>
    <row r="23" spans="1:16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5200581032</v>
      </c>
      <c r="J23" s="11">
        <v>11044040079</v>
      </c>
      <c r="K23" s="8">
        <v>20</v>
      </c>
      <c r="L23" s="11">
        <v>11020899751</v>
      </c>
      <c r="M23" s="11">
        <v>5177440704</v>
      </c>
      <c r="N23" s="11">
        <v>11020899751</v>
      </c>
      <c r="O23" s="8">
        <v>20</v>
      </c>
      <c r="P23" s="9">
        <v>1</v>
      </c>
    </row>
    <row r="24" spans="1:16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54623409</v>
      </c>
      <c r="J24" s="13">
        <v>152823340</v>
      </c>
      <c r="K24" s="14">
        <v>1</v>
      </c>
      <c r="L24" s="13">
        <v>139222005</v>
      </c>
      <c r="M24" s="13">
        <v>41022074</v>
      </c>
      <c r="N24" s="13">
        <v>139222005</v>
      </c>
      <c r="O24" s="14">
        <v>1</v>
      </c>
      <c r="P24" s="15">
        <v>1</v>
      </c>
    </row>
    <row r="25" spans="1:16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5145957623</v>
      </c>
      <c r="J25" s="13">
        <v>10891216739</v>
      </c>
      <c r="K25" s="14">
        <v>40</v>
      </c>
      <c r="L25" s="13">
        <v>10881677746</v>
      </c>
      <c r="M25" s="13">
        <v>5136418630</v>
      </c>
      <c r="N25" s="13">
        <v>10881677746</v>
      </c>
      <c r="O25" s="14">
        <v>40</v>
      </c>
      <c r="P25" s="15">
        <v>1</v>
      </c>
    </row>
    <row r="26" spans="1:16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56634945</v>
      </c>
      <c r="J26" s="13">
        <v>2320994509</v>
      </c>
      <c r="K26" s="14">
        <v>39</v>
      </c>
      <c r="L26" s="13">
        <v>2320994509</v>
      </c>
      <c r="M26" s="13">
        <v>356634945</v>
      </c>
      <c r="N26" s="13">
        <v>2320994509</v>
      </c>
      <c r="O26" s="14">
        <v>39</v>
      </c>
      <c r="P26" s="15">
        <v>1</v>
      </c>
    </row>
    <row r="27" spans="1:16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9508046</v>
      </c>
      <c r="J27" s="13">
        <v>245178807</v>
      </c>
      <c r="K27" s="14">
        <v>49</v>
      </c>
      <c r="L27" s="13">
        <v>245178807</v>
      </c>
      <c r="M27" s="13">
        <v>39508046</v>
      </c>
      <c r="N27" s="13">
        <v>245178807</v>
      </c>
      <c r="O27" s="14">
        <v>49</v>
      </c>
      <c r="P27" s="15">
        <v>1</v>
      </c>
    </row>
    <row r="28" spans="1:16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634387943</v>
      </c>
      <c r="J28" s="11">
        <v>4384756153</v>
      </c>
      <c r="K28" s="8">
        <v>43</v>
      </c>
      <c r="L28" s="11">
        <v>4379533280</v>
      </c>
      <c r="M28" s="11">
        <v>629165070</v>
      </c>
      <c r="N28" s="11">
        <v>4379533280</v>
      </c>
      <c r="O28" s="8">
        <v>43</v>
      </c>
      <c r="P28" s="9">
        <v>1</v>
      </c>
    </row>
    <row r="29" spans="1:16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634387943</v>
      </c>
      <c r="J29" s="11">
        <v>4384756153</v>
      </c>
      <c r="K29" s="8">
        <v>43</v>
      </c>
      <c r="L29" s="11">
        <v>4379533280</v>
      </c>
      <c r="M29" s="11">
        <v>629165070</v>
      </c>
      <c r="N29" s="11">
        <v>4379533280</v>
      </c>
      <c r="O29" s="8">
        <v>43</v>
      </c>
      <c r="P29" s="9">
        <v>1</v>
      </c>
    </row>
    <row r="30" spans="1:16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634387943</v>
      </c>
      <c r="J30" s="13">
        <v>4384756153</v>
      </c>
      <c r="K30" s="14">
        <v>43</v>
      </c>
      <c r="L30" s="13">
        <v>4379533280</v>
      </c>
      <c r="M30" s="13">
        <v>629165070</v>
      </c>
      <c r="N30" s="13">
        <v>4379533280</v>
      </c>
      <c r="O30" s="14">
        <v>43</v>
      </c>
      <c r="P30" s="15">
        <v>1</v>
      </c>
    </row>
    <row r="31" spans="1:16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9350511445</v>
      </c>
      <c r="J31" s="11">
        <v>51831656700</v>
      </c>
      <c r="K31" s="8">
        <v>53</v>
      </c>
      <c r="L31" s="11">
        <v>51826512758</v>
      </c>
      <c r="M31" s="11">
        <v>5883227351</v>
      </c>
      <c r="N31" s="11">
        <v>42806609968</v>
      </c>
      <c r="O31" s="8">
        <v>44</v>
      </c>
      <c r="P31" s="9">
        <v>0.82595968144494392</v>
      </c>
    </row>
    <row r="32" spans="1:16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410057132</v>
      </c>
      <c r="J32" s="13">
        <v>14154836650</v>
      </c>
      <c r="K32" s="14">
        <v>48</v>
      </c>
      <c r="L32" s="13">
        <v>14154764450</v>
      </c>
      <c r="M32" s="13">
        <v>2315438262</v>
      </c>
      <c r="N32" s="13">
        <v>11911291568</v>
      </c>
      <c r="O32" s="14">
        <v>41</v>
      </c>
      <c r="P32" s="15">
        <v>0.84150404692887704</v>
      </c>
    </row>
    <row r="33" spans="1:16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3125133813</v>
      </c>
      <c r="J33" s="13">
        <v>14963229393</v>
      </c>
      <c r="K33" s="14">
        <v>45</v>
      </c>
      <c r="L33" s="13">
        <v>14963132493</v>
      </c>
      <c r="M33" s="13">
        <v>2301485789</v>
      </c>
      <c r="N33" s="13">
        <v>12003947495</v>
      </c>
      <c r="O33" s="14">
        <v>36</v>
      </c>
      <c r="P33" s="15">
        <v>0.80223492645110539</v>
      </c>
    </row>
    <row r="34" spans="1:16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</row>
    <row r="35" spans="1:16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1861579300</v>
      </c>
      <c r="J35" s="13">
        <v>6159506700</v>
      </c>
      <c r="K35" s="14">
        <v>51</v>
      </c>
      <c r="L35" s="13">
        <v>6159505971</v>
      </c>
      <c r="M35" s="13">
        <v>771650000</v>
      </c>
      <c r="N35" s="13">
        <v>4297151071</v>
      </c>
      <c r="O35" s="14">
        <v>35</v>
      </c>
      <c r="P35" s="15">
        <v>0.69764541040007377</v>
      </c>
    </row>
    <row r="36" spans="1:16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1167300</v>
      </c>
      <c r="J36" s="13">
        <v>1693999900</v>
      </c>
      <c r="K36" s="14">
        <v>42</v>
      </c>
      <c r="L36" s="13">
        <v>1693989900</v>
      </c>
      <c r="M36" s="13">
        <v>285134100</v>
      </c>
      <c r="N36" s="13">
        <v>1409484400</v>
      </c>
      <c r="O36" s="14">
        <v>35</v>
      </c>
      <c r="P36" s="15">
        <v>0.8320500612193733</v>
      </c>
    </row>
    <row r="37" spans="1:16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003527200</v>
      </c>
      <c r="J37" s="13">
        <v>1812932700</v>
      </c>
      <c r="K37" s="14">
        <v>39</v>
      </c>
      <c r="L37" s="13">
        <v>1812932153</v>
      </c>
      <c r="M37" s="13">
        <v>125708400</v>
      </c>
      <c r="N37" s="13">
        <v>811696753</v>
      </c>
      <c r="O37" s="14">
        <v>17</v>
      </c>
      <c r="P37" s="15">
        <v>0.4477259403540404</v>
      </c>
    </row>
    <row r="38" spans="1:16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669046700</v>
      </c>
      <c r="J38" s="13">
        <v>1208683700</v>
      </c>
      <c r="K38" s="14">
        <v>39</v>
      </c>
      <c r="L38" s="13">
        <v>1208682835</v>
      </c>
      <c r="M38" s="13">
        <v>83810800</v>
      </c>
      <c r="N38" s="13">
        <v>541164835</v>
      </c>
      <c r="O38" s="14">
        <v>18</v>
      </c>
      <c r="P38" s="15">
        <v>0.4477310501393858</v>
      </c>
    </row>
    <row r="39" spans="1:16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3173885107</v>
      </c>
      <c r="J39" s="11">
        <v>21299153084</v>
      </c>
      <c r="K39" s="8">
        <v>62</v>
      </c>
      <c r="L39" s="11">
        <v>21290496265</v>
      </c>
      <c r="M39" s="11">
        <v>3165228288</v>
      </c>
      <c r="N39" s="11">
        <v>21290496265</v>
      </c>
      <c r="O39" s="8">
        <v>62</v>
      </c>
      <c r="P39" s="9">
        <v>1</v>
      </c>
    </row>
    <row r="40" spans="1:16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2799843035</v>
      </c>
      <c r="J40" s="11">
        <v>6227185413</v>
      </c>
      <c r="K40" s="8">
        <v>43</v>
      </c>
      <c r="L40" s="11">
        <v>6222562544</v>
      </c>
      <c r="M40" s="11">
        <v>2795220166</v>
      </c>
      <c r="N40" s="11">
        <v>6222562544</v>
      </c>
      <c r="O40" s="8">
        <v>43</v>
      </c>
      <c r="P40" s="9">
        <v>1</v>
      </c>
    </row>
    <row r="41" spans="1:16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2793186203</v>
      </c>
      <c r="J41" s="13">
        <v>6201642163</v>
      </c>
      <c r="K41" s="14">
        <v>43</v>
      </c>
      <c r="L41" s="13">
        <v>6197019294</v>
      </c>
      <c r="M41" s="13">
        <v>2788563334</v>
      </c>
      <c r="N41" s="13">
        <v>6197019294</v>
      </c>
      <c r="O41" s="14">
        <v>43</v>
      </c>
      <c r="P41" s="15">
        <v>1</v>
      </c>
    </row>
    <row r="42" spans="1:16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6656832</v>
      </c>
      <c r="J43" s="13">
        <v>25543250</v>
      </c>
      <c r="K43" s="14">
        <v>28</v>
      </c>
      <c r="L43" s="13">
        <v>25543250</v>
      </c>
      <c r="M43" s="13">
        <v>6656832</v>
      </c>
      <c r="N43" s="13">
        <v>25543250</v>
      </c>
      <c r="O43" s="14">
        <v>28</v>
      </c>
      <c r="P43" s="15">
        <v>1</v>
      </c>
    </row>
    <row r="44" spans="1:16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8832332</v>
      </c>
      <c r="J44" s="13">
        <v>747991328</v>
      </c>
      <c r="K44" s="14">
        <v>27</v>
      </c>
      <c r="L44" s="13">
        <v>747991328</v>
      </c>
      <c r="M44" s="13">
        <v>118832332</v>
      </c>
      <c r="N44" s="13">
        <v>747991328</v>
      </c>
      <c r="O44" s="14">
        <v>27</v>
      </c>
      <c r="P44" s="15">
        <v>1</v>
      </c>
    </row>
    <row r="45" spans="1:16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5119095</v>
      </c>
      <c r="J45" s="13">
        <v>87768049</v>
      </c>
      <c r="K45" s="14">
        <v>44</v>
      </c>
      <c r="L45" s="13">
        <v>87768049</v>
      </c>
      <c r="M45" s="13">
        <v>15119095</v>
      </c>
      <c r="N45" s="13">
        <v>87768049</v>
      </c>
      <c r="O45" s="14">
        <v>44</v>
      </c>
      <c r="P45" s="15">
        <v>1</v>
      </c>
    </row>
    <row r="46" spans="1:16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7576380</v>
      </c>
      <c r="J46" s="13">
        <v>187065070</v>
      </c>
      <c r="K46" s="14">
        <v>18</v>
      </c>
      <c r="L46" s="13">
        <v>187065070</v>
      </c>
      <c r="M46" s="13">
        <v>7576380</v>
      </c>
      <c r="N46" s="13">
        <v>187065070</v>
      </c>
      <c r="O46" s="14">
        <v>18</v>
      </c>
      <c r="P46" s="15">
        <v>1</v>
      </c>
    </row>
    <row r="47" spans="1:16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4033950</v>
      </c>
      <c r="J47" s="13">
        <v>10372548935</v>
      </c>
      <c r="K47" s="14">
        <v>99</v>
      </c>
      <c r="L47" s="13">
        <v>10368514985</v>
      </c>
      <c r="M47" s="13">
        <v>0</v>
      </c>
      <c r="N47" s="13">
        <v>10368514985</v>
      </c>
      <c r="O47" s="14">
        <v>99</v>
      </c>
      <c r="P47" s="15">
        <v>1</v>
      </c>
    </row>
    <row r="48" spans="1:16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59359640</v>
      </c>
      <c r="J48" s="13">
        <v>836147400</v>
      </c>
      <c r="K48" s="14">
        <v>43</v>
      </c>
      <c r="L48" s="13">
        <v>836147400</v>
      </c>
      <c r="M48" s="13">
        <v>159359640</v>
      </c>
      <c r="N48" s="13">
        <v>836147400</v>
      </c>
      <c r="O48" s="14">
        <v>43</v>
      </c>
      <c r="P48" s="15">
        <v>1</v>
      </c>
    </row>
    <row r="49" spans="1:16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9120675</v>
      </c>
      <c r="J49" s="13">
        <v>443887922</v>
      </c>
      <c r="K49" s="14">
        <v>47</v>
      </c>
      <c r="L49" s="13">
        <v>443887922</v>
      </c>
      <c r="M49" s="13">
        <v>69120675</v>
      </c>
      <c r="N49" s="13">
        <v>443887922</v>
      </c>
      <c r="O49" s="14">
        <v>47</v>
      </c>
      <c r="P49" s="15">
        <v>1</v>
      </c>
    </row>
    <row r="50" spans="1:16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</row>
    <row r="51" spans="1:16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576403468</v>
      </c>
      <c r="J51" s="11">
        <v>2322092316</v>
      </c>
      <c r="K51" s="8">
        <v>22</v>
      </c>
      <c r="L51" s="11">
        <v>2313452507</v>
      </c>
      <c r="M51" s="11">
        <v>544845112</v>
      </c>
      <c r="N51" s="11">
        <v>2250565062</v>
      </c>
      <c r="O51" s="8">
        <v>22</v>
      </c>
      <c r="P51" s="9">
        <v>0.9728166258828671</v>
      </c>
    </row>
    <row r="52" spans="1:16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476504820</v>
      </c>
      <c r="J52" s="11">
        <v>1567985267</v>
      </c>
      <c r="K52" s="8">
        <v>21</v>
      </c>
      <c r="L52" s="11">
        <v>1567985267</v>
      </c>
      <c r="M52" s="11">
        <v>476504820</v>
      </c>
      <c r="N52" s="11">
        <v>1567985267</v>
      </c>
      <c r="O52" s="8">
        <v>21</v>
      </c>
      <c r="P52" s="9">
        <v>1</v>
      </c>
    </row>
    <row r="53" spans="1:16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476504820</v>
      </c>
      <c r="J53" s="11">
        <v>1567985267</v>
      </c>
      <c r="K53" s="8">
        <v>21</v>
      </c>
      <c r="L53" s="11">
        <v>1567985267</v>
      </c>
      <c r="M53" s="11">
        <v>476504820</v>
      </c>
      <c r="N53" s="11">
        <v>1567985267</v>
      </c>
      <c r="O53" s="8">
        <v>21</v>
      </c>
      <c r="P53" s="9">
        <v>1</v>
      </c>
    </row>
    <row r="54" spans="1:16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51287890</v>
      </c>
      <c r="J54" s="13">
        <v>904551680</v>
      </c>
      <c r="K54" s="14">
        <v>22</v>
      </c>
      <c r="L54" s="13">
        <v>904551680</v>
      </c>
      <c r="M54" s="13">
        <v>151287890</v>
      </c>
      <c r="N54" s="13">
        <v>904551680</v>
      </c>
      <c r="O54" s="14">
        <v>22</v>
      </c>
      <c r="P54" s="15">
        <v>1</v>
      </c>
    </row>
    <row r="55" spans="1:16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32781975</v>
      </c>
      <c r="J55" s="13">
        <v>177879323</v>
      </c>
      <c r="K55" s="14">
        <v>21</v>
      </c>
      <c r="L55" s="13">
        <v>177879323</v>
      </c>
      <c r="M55" s="13">
        <v>32781975</v>
      </c>
      <c r="N55" s="13">
        <v>177879323</v>
      </c>
      <c r="O55" s="14">
        <v>21</v>
      </c>
      <c r="P55" s="15">
        <v>1</v>
      </c>
    </row>
    <row r="56" spans="1:16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427734</v>
      </c>
      <c r="J56" s="13">
        <v>102949418</v>
      </c>
      <c r="K56" s="14">
        <v>35</v>
      </c>
      <c r="L56" s="13">
        <v>102949418</v>
      </c>
      <c r="M56" s="13">
        <v>15427734</v>
      </c>
      <c r="N56" s="13">
        <v>102949418</v>
      </c>
      <c r="O56" s="14">
        <v>35</v>
      </c>
      <c r="P56" s="15">
        <v>1</v>
      </c>
    </row>
    <row r="57" spans="1:16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84481</v>
      </c>
      <c r="J57" s="13">
        <v>23322402</v>
      </c>
      <c r="K57" s="14">
        <v>34</v>
      </c>
      <c r="L57" s="13">
        <v>23322402</v>
      </c>
      <c r="M57" s="13">
        <v>3484481</v>
      </c>
      <c r="N57" s="13">
        <v>23322402</v>
      </c>
      <c r="O57" s="14">
        <v>34</v>
      </c>
      <c r="P57" s="15">
        <v>1</v>
      </c>
    </row>
    <row r="58" spans="1:16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215336894</v>
      </c>
      <c r="J58" s="13">
        <v>216459823</v>
      </c>
      <c r="K58" s="14">
        <v>34</v>
      </c>
      <c r="L58" s="13">
        <v>216459823</v>
      </c>
      <c r="M58" s="13">
        <v>215336894</v>
      </c>
      <c r="N58" s="13">
        <v>216459823</v>
      </c>
      <c r="O58" s="14">
        <v>34</v>
      </c>
      <c r="P58" s="15">
        <v>1</v>
      </c>
    </row>
    <row r="59" spans="1:16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58185846</v>
      </c>
      <c r="J59" s="11">
        <v>142822621</v>
      </c>
      <c r="K59" s="8">
        <v>10</v>
      </c>
      <c r="L59" s="11">
        <v>142822621</v>
      </c>
      <c r="M59" s="11">
        <v>58185846</v>
      </c>
      <c r="N59" s="11">
        <v>142822621</v>
      </c>
      <c r="O59" s="8">
        <v>10</v>
      </c>
      <c r="P59" s="9">
        <v>1</v>
      </c>
    </row>
    <row r="60" spans="1:16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2400823</v>
      </c>
      <c r="J60" s="13">
        <v>3018756</v>
      </c>
      <c r="K60" s="14">
        <v>0</v>
      </c>
      <c r="L60" s="13">
        <v>3018756</v>
      </c>
      <c r="M60" s="13">
        <v>2400823</v>
      </c>
      <c r="N60" s="13">
        <v>3018756</v>
      </c>
      <c r="O60" s="14">
        <v>0</v>
      </c>
      <c r="P60" s="15">
        <v>1</v>
      </c>
    </row>
    <row r="61" spans="1:16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55785023</v>
      </c>
      <c r="J61" s="13">
        <v>139803865</v>
      </c>
      <c r="K61" s="14">
        <v>19</v>
      </c>
      <c r="L61" s="13">
        <v>139803865</v>
      </c>
      <c r="M61" s="13">
        <v>55785023</v>
      </c>
      <c r="N61" s="13">
        <v>139803865</v>
      </c>
      <c r="O61" s="14">
        <v>19</v>
      </c>
      <c r="P61" s="15">
        <v>1</v>
      </c>
    </row>
    <row r="62" spans="1:16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62887445</v>
      </c>
      <c r="J62" s="11">
        <v>470805378</v>
      </c>
      <c r="K62" s="8">
        <v>27</v>
      </c>
      <c r="L62" s="11">
        <v>462165569</v>
      </c>
      <c r="M62" s="11">
        <v>31329089</v>
      </c>
      <c r="N62" s="11">
        <v>399278124</v>
      </c>
      <c r="O62" s="8">
        <v>23</v>
      </c>
      <c r="P62" s="9">
        <v>0.86392875363677302</v>
      </c>
    </row>
    <row r="63" spans="1:16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5258413</v>
      </c>
      <c r="J63" s="13">
        <v>146469045</v>
      </c>
      <c r="K63" s="14">
        <v>23</v>
      </c>
      <c r="L63" s="13">
        <v>146469045</v>
      </c>
      <c r="M63" s="13">
        <v>23364656</v>
      </c>
      <c r="N63" s="13">
        <v>121210632</v>
      </c>
      <c r="O63" s="14">
        <v>19</v>
      </c>
      <c r="P63" s="15">
        <v>0.82755118666882821</v>
      </c>
    </row>
    <row r="64" spans="1:16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6029232</v>
      </c>
      <c r="J64" s="13">
        <v>12037100</v>
      </c>
      <c r="K64" s="14">
        <v>6</v>
      </c>
      <c r="L64" s="13">
        <v>12037100</v>
      </c>
      <c r="M64" s="13">
        <v>1733</v>
      </c>
      <c r="N64" s="13">
        <v>6007868</v>
      </c>
      <c r="O64" s="14">
        <v>3</v>
      </c>
      <c r="P64" s="15">
        <v>0.49911257694959749</v>
      </c>
    </row>
    <row r="65" spans="1:16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</row>
    <row r="66" spans="1:16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19857800</v>
      </c>
      <c r="J66" s="13">
        <v>68397600</v>
      </c>
      <c r="K66" s="14">
        <v>20</v>
      </c>
      <c r="L66" s="13">
        <v>68397600</v>
      </c>
      <c r="M66" s="13">
        <v>7042100</v>
      </c>
      <c r="N66" s="13">
        <v>48539800</v>
      </c>
      <c r="O66" s="14">
        <v>14</v>
      </c>
      <c r="P66" s="15">
        <v>0.70967109957074515</v>
      </c>
    </row>
    <row r="67" spans="1:16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1024200</v>
      </c>
      <c r="J67" s="13">
        <v>5815500</v>
      </c>
      <c r="K67" s="14">
        <v>5</v>
      </c>
      <c r="L67" s="13">
        <v>5815500</v>
      </c>
      <c r="M67" s="13">
        <v>920600</v>
      </c>
      <c r="N67" s="13">
        <v>4791300</v>
      </c>
      <c r="O67" s="14">
        <v>4</v>
      </c>
      <c r="P67" s="15">
        <v>0.82388444673716787</v>
      </c>
    </row>
    <row r="68" spans="1:16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6430700</v>
      </c>
      <c r="J68" s="13">
        <v>11890300</v>
      </c>
      <c r="K68" s="14">
        <v>9</v>
      </c>
      <c r="L68" s="13">
        <v>11890300</v>
      </c>
      <c r="M68" s="13">
        <v>0</v>
      </c>
      <c r="N68" s="13">
        <v>5459600</v>
      </c>
      <c r="O68" s="14">
        <v>4</v>
      </c>
      <c r="P68" s="15">
        <v>0.45916419266124486</v>
      </c>
    </row>
    <row r="69" spans="1:16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4287100</v>
      </c>
      <c r="J69" s="13">
        <v>7927000</v>
      </c>
      <c r="K69" s="14">
        <v>9</v>
      </c>
      <c r="L69" s="13">
        <v>7927000</v>
      </c>
      <c r="M69" s="13">
        <v>0</v>
      </c>
      <c r="N69" s="13">
        <v>3639900</v>
      </c>
      <c r="O69" s="14">
        <v>4</v>
      </c>
      <c r="P69" s="15">
        <v>0.45917749463857699</v>
      </c>
    </row>
    <row r="70" spans="1:16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37011203</v>
      </c>
      <c r="J70" s="11">
        <v>283301671</v>
      </c>
      <c r="K70" s="8">
        <v>22</v>
      </c>
      <c r="L70" s="11">
        <v>283301671</v>
      </c>
      <c r="M70" s="11">
        <v>37011203</v>
      </c>
      <c r="N70" s="11">
        <v>283301671</v>
      </c>
      <c r="O70" s="8">
        <v>22</v>
      </c>
      <c r="P70" s="9">
        <v>1</v>
      </c>
    </row>
    <row r="71" spans="1:16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36713080</v>
      </c>
      <c r="J71" s="11">
        <v>92717717</v>
      </c>
      <c r="K71" s="8">
        <v>22</v>
      </c>
      <c r="L71" s="11">
        <v>92717717</v>
      </c>
      <c r="M71" s="11">
        <v>36713080</v>
      </c>
      <c r="N71" s="11">
        <v>92717717</v>
      </c>
      <c r="O71" s="8">
        <v>22</v>
      </c>
      <c r="P71" s="9">
        <v>1</v>
      </c>
    </row>
    <row r="72" spans="1:16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36713080</v>
      </c>
      <c r="J72" s="13">
        <v>92717717</v>
      </c>
      <c r="K72" s="14">
        <v>23</v>
      </c>
      <c r="L72" s="13">
        <v>92717717</v>
      </c>
      <c r="M72" s="13">
        <v>36713080</v>
      </c>
      <c r="N72" s="13">
        <v>92717717</v>
      </c>
      <c r="O72" s="14">
        <v>23</v>
      </c>
      <c r="P72" s="15">
        <v>1</v>
      </c>
    </row>
    <row r="73" spans="1:16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19276920</v>
      </c>
      <c r="M74" s="11">
        <v>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19276920</v>
      </c>
      <c r="M75" s="13">
        <v>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1618382</v>
      </c>
      <c r="K76" s="14">
        <v>16</v>
      </c>
      <c r="L76" s="13">
        <v>1618382</v>
      </c>
      <c r="M76" s="13">
        <v>298123</v>
      </c>
      <c r="N76" s="13">
        <v>1618382</v>
      </c>
      <c r="O76" s="14">
        <v>16</v>
      </c>
      <c r="P76" s="15">
        <v>1</v>
      </c>
    </row>
    <row r="77" spans="1:16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3">
        <v>0</v>
      </c>
      <c r="O77" s="14">
        <v>0</v>
      </c>
      <c r="P77" s="15">
        <v>0</v>
      </c>
    </row>
    <row r="78" spans="1:16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137981999</v>
      </c>
      <c r="M78" s="13">
        <v>0</v>
      </c>
      <c r="N78" s="13">
        <v>137981999</v>
      </c>
      <c r="O78" s="14">
        <v>85</v>
      </c>
      <c r="P78" s="15">
        <v>1</v>
      </c>
    </row>
    <row r="79" spans="1:16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6" x14ac:dyDescent="0.2">
      <c r="A80" s="10" t="s">
        <v>125</v>
      </c>
      <c r="B80" s="10" t="s">
        <v>126</v>
      </c>
      <c r="C80" s="11">
        <v>436150593000</v>
      </c>
      <c r="D80" s="11">
        <v>370077463</v>
      </c>
      <c r="E80" s="11">
        <v>51877850396</v>
      </c>
      <c r="F80" s="11">
        <v>488028443396</v>
      </c>
      <c r="G80" s="11">
        <v>0</v>
      </c>
      <c r="H80" s="11">
        <v>488028443396</v>
      </c>
      <c r="I80" s="11">
        <v>41476752613</v>
      </c>
      <c r="J80" s="11">
        <v>379087324144</v>
      </c>
      <c r="K80" s="8">
        <v>78</v>
      </c>
      <c r="L80" s="11">
        <v>182370438253</v>
      </c>
      <c r="M80" s="11">
        <v>31108147322</v>
      </c>
      <c r="N80" s="11">
        <v>170236969201</v>
      </c>
      <c r="O80" s="8">
        <v>35</v>
      </c>
      <c r="P80" s="9">
        <v>0.93346800518641404</v>
      </c>
    </row>
    <row r="81" spans="1:16" x14ac:dyDescent="0.2">
      <c r="A81" s="10" t="s">
        <v>127</v>
      </c>
      <c r="B81" s="10" t="s">
        <v>128</v>
      </c>
      <c r="C81" s="11">
        <v>436150593000</v>
      </c>
      <c r="D81" s="11">
        <v>370077463</v>
      </c>
      <c r="E81" s="11">
        <v>51877850396</v>
      </c>
      <c r="F81" s="11">
        <v>488028443396</v>
      </c>
      <c r="G81" s="11">
        <v>0</v>
      </c>
      <c r="H81" s="11">
        <v>488028443396</v>
      </c>
      <c r="I81" s="11">
        <v>41476752613</v>
      </c>
      <c r="J81" s="11">
        <v>379087324144</v>
      </c>
      <c r="K81" s="8">
        <v>78</v>
      </c>
      <c r="L81" s="11">
        <v>182370438253</v>
      </c>
      <c r="M81" s="11">
        <v>31108147322</v>
      </c>
      <c r="N81" s="11">
        <v>170236969201</v>
      </c>
      <c r="O81" s="8">
        <v>35</v>
      </c>
      <c r="P81" s="9">
        <v>0.93346800518641404</v>
      </c>
    </row>
    <row r="82" spans="1:16" x14ac:dyDescent="0.2">
      <c r="A82" s="10" t="s">
        <v>129</v>
      </c>
      <c r="B82" s="10" t="s">
        <v>130</v>
      </c>
      <c r="C82" s="11">
        <v>50400512000</v>
      </c>
      <c r="D82" s="11">
        <v>-1393342205</v>
      </c>
      <c r="E82" s="11">
        <v>8947713588</v>
      </c>
      <c r="F82" s="11">
        <v>59348225588</v>
      </c>
      <c r="G82" s="11">
        <v>0</v>
      </c>
      <c r="H82" s="11">
        <v>59348225588</v>
      </c>
      <c r="I82" s="11">
        <v>12441769725</v>
      </c>
      <c r="J82" s="11">
        <v>35566895862</v>
      </c>
      <c r="K82" s="8">
        <v>60</v>
      </c>
      <c r="L82" s="11">
        <v>13728602857</v>
      </c>
      <c r="M82" s="11">
        <v>3618474717</v>
      </c>
      <c r="N82" s="11">
        <v>12974785190</v>
      </c>
      <c r="O82" s="8">
        <v>22</v>
      </c>
      <c r="P82" s="9">
        <v>0.94509145068497336</v>
      </c>
    </row>
    <row r="83" spans="1:16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-304278408</v>
      </c>
      <c r="J83" s="13">
        <v>2673807944</v>
      </c>
      <c r="K83" s="14">
        <v>53</v>
      </c>
      <c r="L83" s="13">
        <v>875925194</v>
      </c>
      <c r="M83" s="13">
        <v>115804043</v>
      </c>
      <c r="N83" s="13">
        <v>875925194</v>
      </c>
      <c r="O83" s="14">
        <v>17</v>
      </c>
      <c r="P83" s="15">
        <v>1</v>
      </c>
    </row>
    <row r="84" spans="1:16" x14ac:dyDescent="0.2">
      <c r="A84" s="12" t="s">
        <v>133</v>
      </c>
      <c r="B84" s="12" t="s">
        <v>134</v>
      </c>
      <c r="C84" s="13">
        <v>20537683000</v>
      </c>
      <c r="D84" s="13">
        <v>-42411968</v>
      </c>
      <c r="E84" s="13">
        <v>2385242071</v>
      </c>
      <c r="F84" s="13">
        <v>22922925071</v>
      </c>
      <c r="G84" s="13">
        <v>0</v>
      </c>
      <c r="H84" s="13">
        <v>22922925071</v>
      </c>
      <c r="I84" s="13">
        <v>2613015252</v>
      </c>
      <c r="J84" s="13">
        <v>15391780958</v>
      </c>
      <c r="K84" s="14">
        <v>67</v>
      </c>
      <c r="L84" s="13">
        <v>7154223796</v>
      </c>
      <c r="M84" s="13">
        <v>1345146546</v>
      </c>
      <c r="N84" s="13">
        <v>6567136553</v>
      </c>
      <c r="O84" s="14">
        <v>29</v>
      </c>
      <c r="P84" s="15">
        <v>0.91793837322670191</v>
      </c>
    </row>
    <row r="85" spans="1:16" x14ac:dyDescent="0.2">
      <c r="A85" s="12" t="s">
        <v>135</v>
      </c>
      <c r="B85" s="12" t="s">
        <v>136</v>
      </c>
      <c r="C85" s="13">
        <v>26261997000</v>
      </c>
      <c r="D85" s="13">
        <v>-1350930237</v>
      </c>
      <c r="E85" s="13">
        <v>5110265739</v>
      </c>
      <c r="F85" s="13">
        <v>31372262739</v>
      </c>
      <c r="G85" s="13">
        <v>0</v>
      </c>
      <c r="H85" s="13">
        <v>31372262739</v>
      </c>
      <c r="I85" s="13">
        <v>10133032881</v>
      </c>
      <c r="J85" s="13">
        <v>17501306960</v>
      </c>
      <c r="K85" s="14">
        <v>56</v>
      </c>
      <c r="L85" s="13">
        <v>5698453867</v>
      </c>
      <c r="M85" s="13">
        <v>2157524128</v>
      </c>
      <c r="N85" s="13">
        <v>5531723443</v>
      </c>
      <c r="O85" s="14">
        <v>18</v>
      </c>
      <c r="P85" s="15">
        <v>0.97074111190659218</v>
      </c>
    </row>
    <row r="86" spans="1:16" x14ac:dyDescent="0.2">
      <c r="A86" s="10" t="s">
        <v>137</v>
      </c>
      <c r="B86" s="10" t="s">
        <v>138</v>
      </c>
      <c r="C86" s="11">
        <v>385750081000</v>
      </c>
      <c r="D86" s="11">
        <v>1763419668</v>
      </c>
      <c r="E86" s="11">
        <v>42930136808</v>
      </c>
      <c r="F86" s="11">
        <v>428680217808</v>
      </c>
      <c r="G86" s="11">
        <v>0</v>
      </c>
      <c r="H86" s="11">
        <v>428680217808</v>
      </c>
      <c r="I86" s="11">
        <v>29034982888</v>
      </c>
      <c r="J86" s="11">
        <v>343520428282</v>
      </c>
      <c r="K86" s="8">
        <v>80</v>
      </c>
      <c r="L86" s="11">
        <v>168641835396</v>
      </c>
      <c r="M86" s="11">
        <v>27489672605</v>
      </c>
      <c r="N86" s="11">
        <v>157262184011</v>
      </c>
      <c r="O86" s="8">
        <v>37</v>
      </c>
      <c r="P86" s="9">
        <v>0.93252177694651728</v>
      </c>
    </row>
    <row r="87" spans="1:16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0</v>
      </c>
      <c r="J87" s="13">
        <v>2821643424</v>
      </c>
      <c r="K87" s="14">
        <v>39</v>
      </c>
      <c r="L87" s="13">
        <v>2802710297</v>
      </c>
      <c r="M87" s="13">
        <v>111401317</v>
      </c>
      <c r="N87" s="13">
        <v>2747448599</v>
      </c>
      <c r="O87" s="14">
        <v>38</v>
      </c>
      <c r="P87" s="15">
        <v>0.98028276484403265</v>
      </c>
    </row>
    <row r="88" spans="1:16" x14ac:dyDescent="0.2">
      <c r="A88" s="12" t="s">
        <v>141</v>
      </c>
      <c r="B88" s="12" t="s">
        <v>142</v>
      </c>
      <c r="C88" s="13">
        <v>24328926000</v>
      </c>
      <c r="D88" s="13">
        <v>-25468843</v>
      </c>
      <c r="E88" s="13">
        <v>2108007362</v>
      </c>
      <c r="F88" s="13">
        <v>26436933362</v>
      </c>
      <c r="G88" s="13">
        <v>0</v>
      </c>
      <c r="H88" s="13">
        <v>26436933362</v>
      </c>
      <c r="I88" s="13">
        <v>-220762835</v>
      </c>
      <c r="J88" s="13">
        <v>24267150258</v>
      </c>
      <c r="K88" s="14">
        <v>92</v>
      </c>
      <c r="L88" s="13">
        <v>10449721444</v>
      </c>
      <c r="M88" s="13">
        <v>1884190744</v>
      </c>
      <c r="N88" s="13">
        <v>9245233397</v>
      </c>
      <c r="O88" s="14">
        <v>35</v>
      </c>
      <c r="P88" s="15">
        <v>0.88473491341804233</v>
      </c>
    </row>
    <row r="89" spans="1:16" x14ac:dyDescent="0.2">
      <c r="A89" s="12" t="s">
        <v>143</v>
      </c>
      <c r="B89" s="12" t="s">
        <v>144</v>
      </c>
      <c r="C89" s="13">
        <v>99892222000</v>
      </c>
      <c r="D89" s="13">
        <v>273854392</v>
      </c>
      <c r="E89" s="13">
        <v>-270002812</v>
      </c>
      <c r="F89" s="13">
        <v>99622219188</v>
      </c>
      <c r="G89" s="13">
        <v>0</v>
      </c>
      <c r="H89" s="13">
        <v>99622219188</v>
      </c>
      <c r="I89" s="13">
        <v>2701391241</v>
      </c>
      <c r="J89" s="13">
        <v>66350864507</v>
      </c>
      <c r="K89" s="14">
        <v>67</v>
      </c>
      <c r="L89" s="13">
        <v>47737419731</v>
      </c>
      <c r="M89" s="13">
        <v>2842724681</v>
      </c>
      <c r="N89" s="13">
        <v>45988286588</v>
      </c>
      <c r="O89" s="14">
        <v>46</v>
      </c>
      <c r="P89" s="15">
        <v>0.96335928600966803</v>
      </c>
    </row>
    <row r="90" spans="1:16" x14ac:dyDescent="0.2">
      <c r="A90" s="12" t="s">
        <v>145</v>
      </c>
      <c r="B90" s="12" t="s">
        <v>146</v>
      </c>
      <c r="C90" s="13">
        <v>234584686000</v>
      </c>
      <c r="D90" s="13">
        <v>304983984</v>
      </c>
      <c r="E90" s="13">
        <v>31960808473</v>
      </c>
      <c r="F90" s="13">
        <v>266545494473</v>
      </c>
      <c r="G90" s="13">
        <v>0</v>
      </c>
      <c r="H90" s="13">
        <v>266545494473</v>
      </c>
      <c r="I90" s="13">
        <v>22889310968</v>
      </c>
      <c r="J90" s="13">
        <v>231802389727</v>
      </c>
      <c r="K90" s="14">
        <v>87</v>
      </c>
      <c r="L90" s="13">
        <v>95635746796</v>
      </c>
      <c r="M90" s="13">
        <v>21043921191</v>
      </c>
      <c r="N90" s="13">
        <v>87911778720</v>
      </c>
      <c r="O90" s="14">
        <v>33</v>
      </c>
      <c r="P90" s="15">
        <v>0.91923555433225246</v>
      </c>
    </row>
    <row r="91" spans="1:16" x14ac:dyDescent="0.2">
      <c r="A91" s="12" t="s">
        <v>147</v>
      </c>
      <c r="B91" s="12" t="s">
        <v>148</v>
      </c>
      <c r="C91" s="13">
        <v>20140369000</v>
      </c>
      <c r="D91" s="13">
        <v>1210050135</v>
      </c>
      <c r="E91" s="13">
        <v>8461591361</v>
      </c>
      <c r="F91" s="13">
        <v>28601960361</v>
      </c>
      <c r="G91" s="13">
        <v>0</v>
      </c>
      <c r="H91" s="13">
        <v>28601960361</v>
      </c>
      <c r="I91" s="13">
        <v>3624903774</v>
      </c>
      <c r="J91" s="13">
        <v>18151334815</v>
      </c>
      <c r="K91" s="14">
        <v>63</v>
      </c>
      <c r="L91" s="13">
        <v>11889509883</v>
      </c>
      <c r="M91" s="13">
        <v>1553960484</v>
      </c>
      <c r="N91" s="13">
        <v>11242709462</v>
      </c>
      <c r="O91" s="14">
        <v>39</v>
      </c>
      <c r="P91" s="15">
        <v>0.94559906780305425</v>
      </c>
    </row>
    <row r="92" spans="1:16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40139740</v>
      </c>
      <c r="J92" s="13">
        <v>127045551</v>
      </c>
      <c r="K92" s="14">
        <v>50</v>
      </c>
      <c r="L92" s="13">
        <v>126727245</v>
      </c>
      <c r="M92" s="13">
        <v>53474188</v>
      </c>
      <c r="N92" s="13">
        <v>126727245</v>
      </c>
      <c r="O92" s="14">
        <v>50</v>
      </c>
      <c r="P92" s="15">
        <v>1</v>
      </c>
    </row>
    <row r="93" spans="1:16" x14ac:dyDescent="0.2">
      <c r="A93" s="10" t="s">
        <v>150</v>
      </c>
      <c r="B93" s="10" t="s">
        <v>151</v>
      </c>
      <c r="C93" s="11">
        <v>426496333000</v>
      </c>
      <c r="D93" s="11">
        <v>42276075000</v>
      </c>
      <c r="E93" s="11">
        <v>6316094763</v>
      </c>
      <c r="F93" s="11">
        <v>432812427763</v>
      </c>
      <c r="G93" s="11">
        <v>0</v>
      </c>
      <c r="H93" s="11">
        <v>432812427763</v>
      </c>
      <c r="I93" s="11">
        <v>34258083779</v>
      </c>
      <c r="J93" s="11">
        <v>201106938924</v>
      </c>
      <c r="K93" s="8">
        <v>46</v>
      </c>
      <c r="L93" s="11">
        <v>162287596646</v>
      </c>
      <c r="M93" s="11">
        <v>39856591564</v>
      </c>
      <c r="N93" s="11">
        <v>162149940411</v>
      </c>
      <c r="O93" s="8">
        <v>37</v>
      </c>
      <c r="P93" s="9">
        <v>0.999151775996164</v>
      </c>
    </row>
    <row r="94" spans="1:16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58</v>
      </c>
      <c r="B97" s="10" t="s">
        <v>159</v>
      </c>
      <c r="C97" s="11">
        <v>327795667000</v>
      </c>
      <c r="D97" s="11">
        <v>41961075000</v>
      </c>
      <c r="E97" s="11">
        <v>6001094763</v>
      </c>
      <c r="F97" s="11">
        <v>333796761763</v>
      </c>
      <c r="G97" s="11">
        <v>0</v>
      </c>
      <c r="H97" s="11">
        <v>333796761763</v>
      </c>
      <c r="I97" s="11">
        <v>34258083779</v>
      </c>
      <c r="J97" s="11">
        <v>195953277747</v>
      </c>
      <c r="K97" s="8">
        <v>59</v>
      </c>
      <c r="L97" s="11">
        <v>157133935469</v>
      </c>
      <c r="M97" s="11">
        <v>39856591564</v>
      </c>
      <c r="N97" s="11">
        <v>156996279234</v>
      </c>
      <c r="O97" s="8">
        <v>47</v>
      </c>
      <c r="P97" s="9">
        <v>0.99912395604050053</v>
      </c>
    </row>
    <row r="98" spans="1:16" x14ac:dyDescent="0.2">
      <c r="A98" s="12" t="s">
        <v>160</v>
      </c>
      <c r="B98" s="12" t="s">
        <v>161</v>
      </c>
      <c r="C98" s="13">
        <v>327795667000</v>
      </c>
      <c r="D98" s="13">
        <v>41961075000</v>
      </c>
      <c r="E98" s="13">
        <v>6001094763</v>
      </c>
      <c r="F98" s="13">
        <v>333796761763</v>
      </c>
      <c r="G98" s="13">
        <v>0</v>
      </c>
      <c r="H98" s="13">
        <v>333796761763</v>
      </c>
      <c r="I98" s="13">
        <v>34258083779</v>
      </c>
      <c r="J98" s="13">
        <v>195953277747</v>
      </c>
      <c r="K98" s="14">
        <v>59</v>
      </c>
      <c r="L98" s="13">
        <v>157133935469</v>
      </c>
      <c r="M98" s="13">
        <v>39856591564</v>
      </c>
      <c r="N98" s="13">
        <v>156996279234</v>
      </c>
      <c r="O98" s="14">
        <v>47</v>
      </c>
      <c r="P98" s="15">
        <v>0.99912395604050053</v>
      </c>
    </row>
    <row r="99" spans="1:16" x14ac:dyDescent="0.2">
      <c r="A99" s="10" t="s">
        <v>162</v>
      </c>
      <c r="B99" s="10" t="s">
        <v>163</v>
      </c>
      <c r="C99" s="11">
        <v>216021074000</v>
      </c>
      <c r="D99" s="11">
        <v>4196107500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30670822959</v>
      </c>
      <c r="J99" s="11">
        <v>110436455840</v>
      </c>
      <c r="K99" s="8">
        <v>51</v>
      </c>
      <c r="L99" s="11">
        <v>110436455840</v>
      </c>
      <c r="M99" s="11">
        <v>30670822959</v>
      </c>
      <c r="N99" s="11">
        <v>110436455840</v>
      </c>
      <c r="O99" s="8">
        <v>51</v>
      </c>
      <c r="P99" s="9">
        <v>1</v>
      </c>
    </row>
    <row r="100" spans="1:16" x14ac:dyDescent="0.2">
      <c r="A100" s="12" t="s">
        <v>164</v>
      </c>
      <c r="B100" s="12" t="s">
        <v>165</v>
      </c>
      <c r="C100" s="13">
        <v>216021074000</v>
      </c>
      <c r="D100" s="13">
        <v>4196107500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30670822959</v>
      </c>
      <c r="J100" s="13">
        <v>110436455840</v>
      </c>
      <c r="K100" s="14">
        <v>51</v>
      </c>
      <c r="L100" s="13">
        <v>110436455840</v>
      </c>
      <c r="M100" s="13">
        <v>30670822959</v>
      </c>
      <c r="N100" s="13">
        <v>110436455840</v>
      </c>
      <c r="O100" s="14">
        <v>51</v>
      </c>
      <c r="P100" s="15">
        <v>1</v>
      </c>
    </row>
    <row r="101" spans="1:16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292848833</v>
      </c>
      <c r="J101" s="11">
        <v>657408958</v>
      </c>
      <c r="K101" s="8">
        <v>18</v>
      </c>
      <c r="L101" s="11">
        <v>657408958</v>
      </c>
      <c r="M101" s="11">
        <v>292848833</v>
      </c>
      <c r="N101" s="11">
        <v>604197423</v>
      </c>
      <c r="O101" s="8">
        <v>16</v>
      </c>
      <c r="P101" s="9">
        <v>0.9190587010528688</v>
      </c>
    </row>
    <row r="102" spans="1:16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292848833</v>
      </c>
      <c r="J102" s="13">
        <v>657408958</v>
      </c>
      <c r="K102" s="14">
        <v>18</v>
      </c>
      <c r="L102" s="13">
        <v>657408958</v>
      </c>
      <c r="M102" s="13">
        <v>292848833</v>
      </c>
      <c r="N102" s="13">
        <v>604197423</v>
      </c>
      <c r="O102" s="14">
        <v>16</v>
      </c>
      <c r="P102" s="15">
        <v>0.9190587010528688</v>
      </c>
    </row>
    <row r="103" spans="1:16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2721154978</v>
      </c>
      <c r="J103" s="11">
        <v>6188768558</v>
      </c>
      <c r="K103" s="8">
        <v>62</v>
      </c>
      <c r="L103" s="11">
        <v>5950494558</v>
      </c>
      <c r="M103" s="11">
        <v>2721154978</v>
      </c>
      <c r="N103" s="11">
        <v>5950494558</v>
      </c>
      <c r="O103" s="8">
        <v>60</v>
      </c>
      <c r="P103" s="9">
        <v>1</v>
      </c>
    </row>
    <row r="104" spans="1:16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2721154978</v>
      </c>
      <c r="J104" s="13">
        <v>6188768558</v>
      </c>
      <c r="K104" s="14">
        <v>62</v>
      </c>
      <c r="L104" s="13">
        <v>5950494558</v>
      </c>
      <c r="M104" s="13">
        <v>2721154978</v>
      </c>
      <c r="N104" s="13">
        <v>5950494558</v>
      </c>
      <c r="O104" s="14">
        <v>60</v>
      </c>
      <c r="P104" s="15">
        <v>1</v>
      </c>
    </row>
    <row r="105" spans="1:16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37322309</v>
      </c>
      <c r="J105" s="11">
        <v>1398379056</v>
      </c>
      <c r="K105" s="8">
        <v>56</v>
      </c>
      <c r="L105" s="11">
        <v>1396695032</v>
      </c>
      <c r="M105" s="11">
        <v>237322309</v>
      </c>
      <c r="N105" s="11">
        <v>1396695032</v>
      </c>
      <c r="O105" s="8">
        <v>56</v>
      </c>
      <c r="P105" s="9">
        <v>1</v>
      </c>
    </row>
    <row r="106" spans="1:16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04263111</v>
      </c>
      <c r="J106" s="13">
        <v>1237055926</v>
      </c>
      <c r="K106" s="14">
        <v>57</v>
      </c>
      <c r="L106" s="13">
        <v>1235371902</v>
      </c>
      <c r="M106" s="13">
        <v>204263111</v>
      </c>
      <c r="N106" s="13">
        <v>1235371902</v>
      </c>
      <c r="O106" s="14">
        <v>57</v>
      </c>
      <c r="P106" s="15">
        <v>1</v>
      </c>
    </row>
    <row r="107" spans="1:16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33059198</v>
      </c>
      <c r="J107" s="13">
        <v>161323130</v>
      </c>
      <c r="K107" s="14">
        <v>47</v>
      </c>
      <c r="L107" s="13">
        <v>161323130</v>
      </c>
      <c r="M107" s="13">
        <v>33059198</v>
      </c>
      <c r="N107" s="13">
        <v>161323130</v>
      </c>
      <c r="O107" s="14">
        <v>47</v>
      </c>
      <c r="P107" s="15">
        <v>1</v>
      </c>
    </row>
    <row r="108" spans="1:16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12760000</v>
      </c>
      <c r="J108" s="11">
        <v>326372557</v>
      </c>
      <c r="K108" s="8">
        <v>23</v>
      </c>
      <c r="L108" s="11">
        <v>321372557</v>
      </c>
      <c r="M108" s="11">
        <v>12760000</v>
      </c>
      <c r="N108" s="11">
        <v>321372557</v>
      </c>
      <c r="O108" s="8">
        <v>23</v>
      </c>
      <c r="P108" s="9">
        <v>1</v>
      </c>
    </row>
    <row r="109" spans="1:16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12760000</v>
      </c>
      <c r="J109" s="13">
        <v>326372557</v>
      </c>
      <c r="K109" s="14">
        <v>23</v>
      </c>
      <c r="L109" s="13">
        <v>321372557</v>
      </c>
      <c r="M109" s="13">
        <v>12760000</v>
      </c>
      <c r="N109" s="13">
        <v>321372557</v>
      </c>
      <c r="O109" s="14">
        <v>23</v>
      </c>
      <c r="P109" s="15">
        <v>1</v>
      </c>
    </row>
    <row r="110" spans="1:16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484880000</v>
      </c>
      <c r="M111" s="13">
        <v>0</v>
      </c>
      <c r="N111" s="13">
        <v>484880000</v>
      </c>
      <c r="O111" s="14">
        <v>67</v>
      </c>
      <c r="P111" s="15">
        <v>1</v>
      </c>
    </row>
    <row r="112" spans="1:16" x14ac:dyDescent="0.2">
      <c r="A112" s="12" t="s">
        <v>188</v>
      </c>
      <c r="B112" s="12" t="s">
        <v>189</v>
      </c>
      <c r="C112" s="13">
        <v>86812034000</v>
      </c>
      <c r="D112" s="13">
        <v>0</v>
      </c>
      <c r="E112" s="13">
        <v>6178484763</v>
      </c>
      <c r="F112" s="13">
        <v>92990518763</v>
      </c>
      <c r="G112" s="13">
        <v>0</v>
      </c>
      <c r="H112" s="13">
        <v>92990518763</v>
      </c>
      <c r="I112" s="13">
        <v>84444700</v>
      </c>
      <c r="J112" s="13">
        <v>73912556653</v>
      </c>
      <c r="K112" s="14">
        <v>79</v>
      </c>
      <c r="L112" s="13">
        <v>35338172399</v>
      </c>
      <c r="M112" s="13">
        <v>5682952485</v>
      </c>
      <c r="N112" s="13">
        <v>35253727699</v>
      </c>
      <c r="O112" s="14">
        <v>38</v>
      </c>
      <c r="P112" s="15">
        <v>0.99761038292963933</v>
      </c>
    </row>
    <row r="113" spans="1:16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238730000</v>
      </c>
      <c r="J113" s="13">
        <v>2548456125</v>
      </c>
      <c r="K113" s="14">
        <v>40</v>
      </c>
      <c r="L113" s="13">
        <v>2548456125</v>
      </c>
      <c r="M113" s="13">
        <v>238730000</v>
      </c>
      <c r="N113" s="13">
        <v>2548456125</v>
      </c>
      <c r="O113" s="14">
        <v>40</v>
      </c>
      <c r="P113" s="15">
        <v>1</v>
      </c>
    </row>
    <row r="114" spans="1:16" x14ac:dyDescent="0.2">
      <c r="A114" s="10" t="s">
        <v>191</v>
      </c>
      <c r="B114" s="10" t="s">
        <v>192</v>
      </c>
      <c r="C114" s="11">
        <v>5000000000</v>
      </c>
      <c r="D114" s="11">
        <v>31500000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0</v>
      </c>
      <c r="J114" s="11">
        <v>5000000000</v>
      </c>
      <c r="K114" s="8">
        <v>94</v>
      </c>
      <c r="L114" s="11">
        <v>5000000000</v>
      </c>
      <c r="M114" s="11">
        <v>0</v>
      </c>
      <c r="N114" s="11">
        <v>5000000000</v>
      </c>
      <c r="O114" s="8">
        <v>94</v>
      </c>
      <c r="P114" s="9">
        <v>1</v>
      </c>
    </row>
    <row r="115" spans="1:16" x14ac:dyDescent="0.2">
      <c r="A115" s="10" t="s">
        <v>193</v>
      </c>
      <c r="B115" s="10" t="s">
        <v>194</v>
      </c>
      <c r="C115" s="11">
        <v>5000000000</v>
      </c>
      <c r="D115" s="11">
        <v>31500000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0</v>
      </c>
      <c r="J115" s="11">
        <v>5000000000</v>
      </c>
      <c r="K115" s="8">
        <v>94</v>
      </c>
      <c r="L115" s="11">
        <v>5000000000</v>
      </c>
      <c r="M115" s="11">
        <v>0</v>
      </c>
      <c r="N115" s="11">
        <v>5000000000</v>
      </c>
      <c r="O115" s="8">
        <v>94</v>
      </c>
      <c r="P115" s="9">
        <v>1</v>
      </c>
    </row>
    <row r="116" spans="1:16" x14ac:dyDescent="0.2">
      <c r="A116" s="10" t="s">
        <v>195</v>
      </c>
      <c r="B116" s="10" t="s">
        <v>196</v>
      </c>
      <c r="C116" s="11">
        <v>5000000000</v>
      </c>
      <c r="D116" s="11">
        <v>31500000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0</v>
      </c>
      <c r="J116" s="11">
        <v>5000000000</v>
      </c>
      <c r="K116" s="8">
        <v>94</v>
      </c>
      <c r="L116" s="11">
        <v>5000000000</v>
      </c>
      <c r="M116" s="11">
        <v>0</v>
      </c>
      <c r="N116" s="11">
        <v>5000000000</v>
      </c>
      <c r="O116" s="8">
        <v>94</v>
      </c>
      <c r="P116" s="9">
        <v>1</v>
      </c>
    </row>
    <row r="117" spans="1:16" x14ac:dyDescent="0.2">
      <c r="A117" s="12" t="s">
        <v>197</v>
      </c>
      <c r="B117" s="12" t="s">
        <v>198</v>
      </c>
      <c r="C117" s="13">
        <v>5000000000</v>
      </c>
      <c r="D117" s="13">
        <v>31500000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0</v>
      </c>
      <c r="J117" s="13">
        <v>5000000000</v>
      </c>
      <c r="K117" s="14">
        <v>94</v>
      </c>
      <c r="L117" s="13">
        <v>5000000000</v>
      </c>
      <c r="M117" s="13">
        <v>0</v>
      </c>
      <c r="N117" s="13">
        <v>5000000000</v>
      </c>
      <c r="O117" s="14">
        <v>94</v>
      </c>
      <c r="P117" s="15">
        <v>1</v>
      </c>
    </row>
    <row r="118" spans="1:16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5</v>
      </c>
      <c r="B121" s="10" t="s">
        <v>206</v>
      </c>
      <c r="C121" s="11">
        <v>78270824000</v>
      </c>
      <c r="D121" s="11">
        <v>0</v>
      </c>
      <c r="E121" s="11">
        <v>3621939361</v>
      </c>
      <c r="F121" s="11">
        <v>81892763361</v>
      </c>
      <c r="G121" s="11">
        <v>0</v>
      </c>
      <c r="H121" s="11">
        <v>81892763361</v>
      </c>
      <c r="I121" s="11">
        <v>-779997944</v>
      </c>
      <c r="J121" s="11">
        <v>56603949080</v>
      </c>
      <c r="K121" s="8">
        <v>69</v>
      </c>
      <c r="L121" s="11">
        <v>11038359881</v>
      </c>
      <c r="M121" s="11">
        <v>3188414006</v>
      </c>
      <c r="N121" s="11">
        <v>11038359881</v>
      </c>
      <c r="O121" s="8">
        <v>13</v>
      </c>
      <c r="P121" s="9">
        <v>1</v>
      </c>
    </row>
    <row r="122" spans="1:16" x14ac:dyDescent="0.2">
      <c r="A122" s="10" t="s">
        <v>207</v>
      </c>
      <c r="B122" s="10" t="s">
        <v>208</v>
      </c>
      <c r="C122" s="11">
        <v>78270824000</v>
      </c>
      <c r="D122" s="11">
        <v>0</v>
      </c>
      <c r="E122" s="11">
        <v>3621939361</v>
      </c>
      <c r="F122" s="11">
        <v>81892763361</v>
      </c>
      <c r="G122" s="11">
        <v>0</v>
      </c>
      <c r="H122" s="11">
        <v>81892763361</v>
      </c>
      <c r="I122" s="11">
        <v>-779997944</v>
      </c>
      <c r="J122" s="11">
        <v>56603949080</v>
      </c>
      <c r="K122" s="8">
        <v>69</v>
      </c>
      <c r="L122" s="11">
        <v>11038359881</v>
      </c>
      <c r="M122" s="11">
        <v>3188414006</v>
      </c>
      <c r="N122" s="11">
        <v>11038359881</v>
      </c>
      <c r="O122" s="8">
        <v>13</v>
      </c>
      <c r="P122" s="9">
        <v>1</v>
      </c>
    </row>
    <row r="123" spans="1:16" x14ac:dyDescent="0.2">
      <c r="A123" s="10" t="s">
        <v>209</v>
      </c>
      <c r="B123" s="10" t="s">
        <v>210</v>
      </c>
      <c r="C123" s="11">
        <v>78270824000</v>
      </c>
      <c r="D123" s="11">
        <v>0</v>
      </c>
      <c r="E123" s="11">
        <v>3621939361</v>
      </c>
      <c r="F123" s="11">
        <v>81892763361</v>
      </c>
      <c r="G123" s="11">
        <v>0</v>
      </c>
      <c r="H123" s="11">
        <v>81892763361</v>
      </c>
      <c r="I123" s="11">
        <v>-779997944</v>
      </c>
      <c r="J123" s="11">
        <v>56603949080</v>
      </c>
      <c r="K123" s="8">
        <v>69</v>
      </c>
      <c r="L123" s="11">
        <v>11038359881</v>
      </c>
      <c r="M123" s="11">
        <v>3188414006</v>
      </c>
      <c r="N123" s="11">
        <v>11038359881</v>
      </c>
      <c r="O123" s="8">
        <v>13</v>
      </c>
      <c r="P123" s="9">
        <v>1</v>
      </c>
    </row>
    <row r="124" spans="1:16" x14ac:dyDescent="0.2">
      <c r="A124" s="12" t="s">
        <v>211</v>
      </c>
      <c r="B124" s="12" t="s">
        <v>212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807068944</v>
      </c>
      <c r="J124" s="13">
        <v>56475705150</v>
      </c>
      <c r="K124" s="14">
        <v>70</v>
      </c>
      <c r="L124" s="13">
        <v>10910115951</v>
      </c>
      <c r="M124" s="13">
        <v>3161343006</v>
      </c>
      <c r="N124" s="13">
        <v>10910115951</v>
      </c>
      <c r="O124" s="14">
        <v>14</v>
      </c>
      <c r="P124" s="15">
        <v>1</v>
      </c>
    </row>
    <row r="125" spans="1:16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27071000</v>
      </c>
      <c r="J125" s="13">
        <v>128243930</v>
      </c>
      <c r="K125" s="14">
        <v>11</v>
      </c>
      <c r="L125" s="13">
        <v>128243930</v>
      </c>
      <c r="M125" s="13">
        <v>27071000</v>
      </c>
      <c r="N125" s="13">
        <v>128243930</v>
      </c>
      <c r="O125" s="14">
        <v>11</v>
      </c>
      <c r="P125" s="15">
        <v>1</v>
      </c>
    </row>
    <row r="126" spans="1:16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7573497582</v>
      </c>
      <c r="J126" s="11">
        <v>14704631488</v>
      </c>
      <c r="K126" s="8">
        <v>62</v>
      </c>
      <c r="L126" s="11">
        <v>14695511144</v>
      </c>
      <c r="M126" s="11">
        <v>7564377238</v>
      </c>
      <c r="N126" s="11">
        <v>14695511144</v>
      </c>
      <c r="O126" s="8">
        <v>62</v>
      </c>
      <c r="P126" s="9">
        <v>1</v>
      </c>
    </row>
    <row r="127" spans="1:16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7573497582</v>
      </c>
      <c r="J127" s="11">
        <v>14704631488</v>
      </c>
      <c r="K127" s="8">
        <v>62</v>
      </c>
      <c r="L127" s="11">
        <v>14695511144</v>
      </c>
      <c r="M127" s="11">
        <v>7564377238</v>
      </c>
      <c r="N127" s="11">
        <v>14695511144</v>
      </c>
      <c r="O127" s="8">
        <v>62</v>
      </c>
      <c r="P127" s="9">
        <v>1</v>
      </c>
    </row>
    <row r="128" spans="1:16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7573497582</v>
      </c>
      <c r="J128" s="13">
        <v>14704631488</v>
      </c>
      <c r="K128" s="14">
        <v>62</v>
      </c>
      <c r="L128" s="13">
        <v>14695511144</v>
      </c>
      <c r="M128" s="13">
        <v>7564377238</v>
      </c>
      <c r="N128" s="13">
        <v>14695511144</v>
      </c>
      <c r="O128" s="14">
        <v>62</v>
      </c>
      <c r="P128" s="15">
        <v>1</v>
      </c>
    </row>
    <row r="129" spans="1:16" x14ac:dyDescent="0.2">
      <c r="A129" s="10" t="s">
        <v>221</v>
      </c>
      <c r="B129" s="10" t="s">
        <v>222</v>
      </c>
      <c r="C129" s="11">
        <v>560524050000</v>
      </c>
      <c r="D129" s="11">
        <v>41771198081</v>
      </c>
      <c r="E129" s="11">
        <v>137243339982</v>
      </c>
      <c r="F129" s="11">
        <v>697767389982</v>
      </c>
      <c r="G129" s="11">
        <v>0</v>
      </c>
      <c r="H129" s="11">
        <v>697767389982</v>
      </c>
      <c r="I129" s="11">
        <v>56980798097</v>
      </c>
      <c r="J129" s="11">
        <v>413942396352</v>
      </c>
      <c r="K129" s="8">
        <v>59</v>
      </c>
      <c r="L129" s="11">
        <v>360078038838</v>
      </c>
      <c r="M129" s="11">
        <v>58491284132</v>
      </c>
      <c r="N129" s="11">
        <v>360038170786</v>
      </c>
      <c r="O129" s="8">
        <v>52</v>
      </c>
      <c r="P129" s="9">
        <v>0.9998892794125166</v>
      </c>
    </row>
    <row r="130" spans="1:16" x14ac:dyDescent="0.2">
      <c r="A130" s="10" t="s">
        <v>223</v>
      </c>
      <c r="B130" s="10" t="s">
        <v>224</v>
      </c>
      <c r="C130" s="11">
        <v>345379828000</v>
      </c>
      <c r="D130" s="11">
        <v>41771198081</v>
      </c>
      <c r="E130" s="11">
        <v>24945623243</v>
      </c>
      <c r="F130" s="11">
        <v>370325451243</v>
      </c>
      <c r="G130" s="11">
        <v>0</v>
      </c>
      <c r="H130" s="11">
        <v>370325451243</v>
      </c>
      <c r="I130" s="11">
        <v>56943897500</v>
      </c>
      <c r="J130" s="11">
        <v>293205869575</v>
      </c>
      <c r="K130" s="8">
        <v>79</v>
      </c>
      <c r="L130" s="11">
        <v>283363117437</v>
      </c>
      <c r="M130" s="11">
        <v>58250203535</v>
      </c>
      <c r="N130" s="11">
        <v>283325541437</v>
      </c>
      <c r="O130" s="8">
        <v>77</v>
      </c>
      <c r="P130" s="9">
        <v>0.99986739276325065</v>
      </c>
    </row>
    <row r="131" spans="1:16" x14ac:dyDescent="0.2">
      <c r="A131" s="12" t="s">
        <v>225</v>
      </c>
      <c r="B131" s="12" t="s">
        <v>226</v>
      </c>
      <c r="C131" s="13">
        <v>280019684000</v>
      </c>
      <c r="D131" s="13">
        <v>42456275544</v>
      </c>
      <c r="E131" s="13">
        <v>24698484031</v>
      </c>
      <c r="F131" s="13">
        <v>304718168031</v>
      </c>
      <c r="G131" s="13">
        <v>0</v>
      </c>
      <c r="H131" s="13">
        <v>304718168031</v>
      </c>
      <c r="I131" s="13">
        <v>52377331000</v>
      </c>
      <c r="J131" s="13">
        <v>252635166000</v>
      </c>
      <c r="K131" s="14">
        <v>83</v>
      </c>
      <c r="L131" s="13">
        <v>252635162466</v>
      </c>
      <c r="M131" s="13">
        <v>52377330560</v>
      </c>
      <c r="N131" s="13">
        <v>252635162466</v>
      </c>
      <c r="O131" s="14">
        <v>83</v>
      </c>
      <c r="P131" s="15">
        <v>1</v>
      </c>
    </row>
    <row r="132" spans="1:16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5824962755</v>
      </c>
      <c r="M132" s="13">
        <v>1119013075</v>
      </c>
      <c r="N132" s="13">
        <v>5824962755</v>
      </c>
      <c r="O132" s="14">
        <v>32</v>
      </c>
      <c r="P132" s="15">
        <v>1</v>
      </c>
    </row>
    <row r="133" spans="1:16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50000000</v>
      </c>
      <c r="J133" s="13">
        <v>50000000</v>
      </c>
      <c r="K133" s="14">
        <v>88</v>
      </c>
      <c r="L133" s="13">
        <v>37576000</v>
      </c>
      <c r="M133" s="13">
        <v>0</v>
      </c>
      <c r="N133" s="13">
        <v>0</v>
      </c>
      <c r="O133" s="14">
        <v>0</v>
      </c>
      <c r="P133" s="15">
        <v>0</v>
      </c>
    </row>
    <row r="134" spans="1:16" x14ac:dyDescent="0.2">
      <c r="A134" s="12" t="s">
        <v>231</v>
      </c>
      <c r="B134" s="12" t="s">
        <v>232</v>
      </c>
      <c r="C134" s="13">
        <v>16157866000</v>
      </c>
      <c r="D134" s="13">
        <v>-685077463</v>
      </c>
      <c r="E134" s="13">
        <v>831677402</v>
      </c>
      <c r="F134" s="13">
        <v>16989543402</v>
      </c>
      <c r="G134" s="13">
        <v>0</v>
      </c>
      <c r="H134" s="13">
        <v>16989543402</v>
      </c>
      <c r="I134" s="13">
        <v>0</v>
      </c>
      <c r="J134" s="13">
        <v>14591778198</v>
      </c>
      <c r="K134" s="14">
        <v>86</v>
      </c>
      <c r="L134" s="13">
        <v>11024069239</v>
      </c>
      <c r="M134" s="13">
        <v>237249000</v>
      </c>
      <c r="N134" s="13">
        <v>11024069239</v>
      </c>
      <c r="O134" s="14">
        <v>65</v>
      </c>
      <c r="P134" s="15">
        <v>1</v>
      </c>
    </row>
    <row r="135" spans="1:16" x14ac:dyDescent="0.2">
      <c r="A135" s="12" t="s">
        <v>233</v>
      </c>
      <c r="B135" s="12" t="s">
        <v>234</v>
      </c>
      <c r="C135" s="13">
        <v>215510000</v>
      </c>
      <c r="D135" s="13">
        <v>0</v>
      </c>
      <c r="E135" s="13">
        <v>6500009</v>
      </c>
      <c r="F135" s="13">
        <v>222010009</v>
      </c>
      <c r="G135" s="13">
        <v>0</v>
      </c>
      <c r="H135" s="13">
        <v>222010009</v>
      </c>
      <c r="I135" s="13">
        <v>4428500</v>
      </c>
      <c r="J135" s="13">
        <v>33067098</v>
      </c>
      <c r="K135" s="14">
        <v>15</v>
      </c>
      <c r="L135" s="13">
        <v>28517698</v>
      </c>
      <c r="M135" s="13">
        <v>4472900</v>
      </c>
      <c r="N135" s="13">
        <v>28517698</v>
      </c>
      <c r="O135" s="14">
        <v>13</v>
      </c>
      <c r="P135" s="15">
        <v>1</v>
      </c>
    </row>
    <row r="136" spans="1:16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4479658000</v>
      </c>
      <c r="J136" s="13">
        <v>13788865080</v>
      </c>
      <c r="K136" s="14">
        <v>46</v>
      </c>
      <c r="L136" s="13">
        <v>13705836080</v>
      </c>
      <c r="M136" s="13">
        <v>4479658000</v>
      </c>
      <c r="N136" s="13">
        <v>13705836080</v>
      </c>
      <c r="O136" s="14">
        <v>46</v>
      </c>
      <c r="P136" s="15">
        <v>1</v>
      </c>
    </row>
    <row r="137" spans="1:16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32480000</v>
      </c>
      <c r="J137" s="13">
        <v>106993199</v>
      </c>
      <c r="K137" s="14">
        <v>36</v>
      </c>
      <c r="L137" s="13">
        <v>106993199</v>
      </c>
      <c r="M137" s="13">
        <v>32480000</v>
      </c>
      <c r="N137" s="13">
        <v>106993199</v>
      </c>
      <c r="O137" s="14">
        <v>36</v>
      </c>
      <c r="P137" s="15">
        <v>1</v>
      </c>
    </row>
    <row r="138" spans="1:16" x14ac:dyDescent="0.2">
      <c r="A138" s="12" t="s">
        <v>239</v>
      </c>
      <c r="B138" s="12" t="s">
        <v>240</v>
      </c>
      <c r="C138" s="13">
        <v>207185449000</v>
      </c>
      <c r="D138" s="13">
        <v>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36900597</v>
      </c>
      <c r="J138" s="13">
        <v>39192003145</v>
      </c>
      <c r="K138" s="14">
        <v>16</v>
      </c>
      <c r="L138" s="13">
        <v>6146770777</v>
      </c>
      <c r="M138" s="13">
        <v>36900597</v>
      </c>
      <c r="N138" s="13">
        <v>6144478725</v>
      </c>
      <c r="O138" s="14">
        <v>3</v>
      </c>
      <c r="P138" s="15">
        <v>0.99962711282343952</v>
      </c>
    </row>
    <row r="139" spans="1:16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10122519624</v>
      </c>
      <c r="M139" s="11">
        <v>0</v>
      </c>
      <c r="N139" s="11">
        <v>10122519624</v>
      </c>
      <c r="O139" s="8">
        <v>42</v>
      </c>
      <c r="P139" s="9">
        <v>1</v>
      </c>
    </row>
    <row r="140" spans="1:16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8259448000</v>
      </c>
      <c r="M140" s="13">
        <v>0</v>
      </c>
      <c r="N140" s="13">
        <v>8259448000</v>
      </c>
      <c r="O140" s="14">
        <v>42</v>
      </c>
      <c r="P140" s="15">
        <v>1</v>
      </c>
    </row>
    <row r="141" spans="1:16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360979341</v>
      </c>
      <c r="M141" s="13">
        <v>0</v>
      </c>
      <c r="N141" s="13">
        <v>360979341</v>
      </c>
      <c r="O141" s="14">
        <v>33</v>
      </c>
      <c r="P141" s="15">
        <v>1</v>
      </c>
    </row>
    <row r="142" spans="1:16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49</v>
      </c>
      <c r="B143" s="10" t="s">
        <v>250</v>
      </c>
      <c r="C143" s="11">
        <v>110000000</v>
      </c>
      <c r="D143" s="11">
        <v>0</v>
      </c>
      <c r="E143" s="11">
        <v>62726047008</v>
      </c>
      <c r="F143" s="11">
        <v>62836047008</v>
      </c>
      <c r="G143" s="11">
        <v>0</v>
      </c>
      <c r="H143" s="11">
        <v>62836047008</v>
      </c>
      <c r="I143" s="11">
        <v>0</v>
      </c>
      <c r="J143" s="11">
        <v>61137057008</v>
      </c>
      <c r="K143" s="8">
        <v>97</v>
      </c>
      <c r="L143" s="11">
        <v>60445631000</v>
      </c>
      <c r="M143" s="11">
        <v>204180000</v>
      </c>
      <c r="N143" s="11">
        <v>60445631000</v>
      </c>
      <c r="O143" s="8">
        <v>96</v>
      </c>
      <c r="P143" s="9">
        <v>1</v>
      </c>
    </row>
    <row r="144" spans="1:16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501477000</v>
      </c>
      <c r="K144" s="8">
        <v>73</v>
      </c>
      <c r="L144" s="11">
        <v>4038002000</v>
      </c>
      <c r="M144" s="11">
        <v>68298000</v>
      </c>
      <c r="N144" s="11">
        <v>4038002000</v>
      </c>
      <c r="O144" s="8">
        <v>66</v>
      </c>
      <c r="P144" s="9">
        <v>1</v>
      </c>
    </row>
    <row r="145" spans="1:16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4038002000</v>
      </c>
      <c r="M146" s="13">
        <v>68298000</v>
      </c>
      <c r="N146" s="13">
        <v>4038002000</v>
      </c>
      <c r="O146" s="14">
        <v>90</v>
      </c>
      <c r="P146" s="15">
        <v>1</v>
      </c>
    </row>
    <row r="147" spans="1:16" x14ac:dyDescent="0.2">
      <c r="A147" s="12" t="s">
        <v>257</v>
      </c>
      <c r="B147" s="12" t="s">
        <v>258</v>
      </c>
      <c r="C147" s="13">
        <v>10000000</v>
      </c>
      <c r="D147" s="13">
        <v>0</v>
      </c>
      <c r="E147" s="13">
        <v>56673650008</v>
      </c>
      <c r="F147" s="13">
        <v>56683650008</v>
      </c>
      <c r="G147" s="13">
        <v>0</v>
      </c>
      <c r="H147" s="13">
        <v>56683650008</v>
      </c>
      <c r="I147" s="13">
        <v>0</v>
      </c>
      <c r="J147" s="13">
        <v>56635580008</v>
      </c>
      <c r="K147" s="14">
        <v>100</v>
      </c>
      <c r="L147" s="13">
        <v>56407629000</v>
      </c>
      <c r="M147" s="13">
        <v>135882000</v>
      </c>
      <c r="N147" s="13">
        <v>56407629000</v>
      </c>
      <c r="O147" s="14">
        <v>100</v>
      </c>
      <c r="P147" s="15">
        <v>1</v>
      </c>
    </row>
    <row r="148" spans="1:16" x14ac:dyDescent="0.2">
      <c r="A148" s="10" t="s">
        <v>259</v>
      </c>
      <c r="B148" s="10" t="s">
        <v>260</v>
      </c>
      <c r="C148" s="11">
        <v>101591644000</v>
      </c>
      <c r="D148" s="11">
        <v>51333748671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61696480543</v>
      </c>
      <c r="K148" s="8">
        <v>40</v>
      </c>
      <c r="L148" s="11">
        <v>60819102736</v>
      </c>
      <c r="M148" s="11">
        <v>40434811895</v>
      </c>
      <c r="N148" s="11">
        <v>60819102736</v>
      </c>
      <c r="O148" s="8">
        <v>40</v>
      </c>
      <c r="P148" s="9">
        <v>1</v>
      </c>
    </row>
    <row r="149" spans="1:16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69</v>
      </c>
      <c r="B153" s="10" t="s">
        <v>270</v>
      </c>
      <c r="C153" s="11">
        <v>99778900000</v>
      </c>
      <c r="D153" s="11">
        <v>51333748671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0</v>
      </c>
      <c r="J153" s="11">
        <v>61696480543</v>
      </c>
      <c r="K153" s="8">
        <v>41</v>
      </c>
      <c r="L153" s="11">
        <v>60819102736</v>
      </c>
      <c r="M153" s="11">
        <v>40434811895</v>
      </c>
      <c r="N153" s="11">
        <v>60819102736</v>
      </c>
      <c r="O153" s="8">
        <v>40</v>
      </c>
      <c r="P153" s="9">
        <v>1</v>
      </c>
    </row>
    <row r="154" spans="1:16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393377804</v>
      </c>
      <c r="M154" s="11">
        <v>146229634</v>
      </c>
      <c r="N154" s="11">
        <v>19393377804</v>
      </c>
      <c r="O154" s="8">
        <v>96</v>
      </c>
      <c r="P154" s="9">
        <v>1</v>
      </c>
    </row>
    <row r="155" spans="1:16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393377804</v>
      </c>
      <c r="M155" s="11">
        <v>146229634</v>
      </c>
      <c r="N155" s="11">
        <v>19393377804</v>
      </c>
      <c r="O155" s="8">
        <v>96</v>
      </c>
      <c r="P155" s="9">
        <v>1</v>
      </c>
    </row>
    <row r="156" spans="1:16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393377804</v>
      </c>
      <c r="M156" s="11">
        <v>146229634</v>
      </c>
      <c r="N156" s="11">
        <v>19393377804</v>
      </c>
      <c r="O156" s="8">
        <v>96</v>
      </c>
      <c r="P156" s="9">
        <v>1</v>
      </c>
    </row>
    <row r="157" spans="1:16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393377804</v>
      </c>
      <c r="M157" s="11">
        <v>146229634</v>
      </c>
      <c r="N157" s="11">
        <v>19393377804</v>
      </c>
      <c r="O157" s="8">
        <v>96</v>
      </c>
      <c r="P157" s="9">
        <v>1</v>
      </c>
    </row>
    <row r="158" spans="1:16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393377804</v>
      </c>
      <c r="M158" s="13">
        <v>146229634</v>
      </c>
      <c r="N158" s="13">
        <v>19393377804</v>
      </c>
      <c r="O158" s="14">
        <v>96</v>
      </c>
      <c r="P158" s="15">
        <v>1</v>
      </c>
    </row>
    <row r="159" spans="1:16" x14ac:dyDescent="0.2">
      <c r="A159" s="10" t="s">
        <v>280</v>
      </c>
      <c r="B159" s="10" t="s">
        <v>281</v>
      </c>
      <c r="C159" s="11">
        <v>77424394000</v>
      </c>
      <c r="D159" s="11">
        <v>51333748671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41425724932</v>
      </c>
      <c r="K159" s="8">
        <v>32</v>
      </c>
      <c r="L159" s="11">
        <v>41425724932</v>
      </c>
      <c r="M159" s="11">
        <v>40288582261</v>
      </c>
      <c r="N159" s="11">
        <v>41425724932</v>
      </c>
      <c r="O159" s="8">
        <v>32</v>
      </c>
      <c r="P159" s="9">
        <v>1</v>
      </c>
    </row>
    <row r="160" spans="1:16" x14ac:dyDescent="0.2">
      <c r="A160" s="10" t="s">
        <v>282</v>
      </c>
      <c r="B160" s="10" t="s">
        <v>266</v>
      </c>
      <c r="C160" s="11">
        <v>77424394000</v>
      </c>
      <c r="D160" s="11">
        <v>51333748671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41425724932</v>
      </c>
      <c r="K160" s="8">
        <v>32</v>
      </c>
      <c r="L160" s="11">
        <v>41425724932</v>
      </c>
      <c r="M160" s="11">
        <v>40288582261</v>
      </c>
      <c r="N160" s="11">
        <v>41425724932</v>
      </c>
      <c r="O160" s="8">
        <v>32</v>
      </c>
      <c r="P160" s="9">
        <v>1</v>
      </c>
    </row>
    <row r="161" spans="1:16" x14ac:dyDescent="0.2">
      <c r="A161" s="10" t="s">
        <v>283</v>
      </c>
      <c r="B161" s="10" t="s">
        <v>275</v>
      </c>
      <c r="C161" s="11">
        <v>77424394000</v>
      </c>
      <c r="D161" s="11">
        <v>51333748671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41425724932</v>
      </c>
      <c r="K161" s="8">
        <v>32</v>
      </c>
      <c r="L161" s="11">
        <v>41425724932</v>
      </c>
      <c r="M161" s="11">
        <v>40288582261</v>
      </c>
      <c r="N161" s="11">
        <v>41425724932</v>
      </c>
      <c r="O161" s="8">
        <v>32</v>
      </c>
      <c r="P161" s="9">
        <v>1</v>
      </c>
    </row>
    <row r="162" spans="1:16" x14ac:dyDescent="0.2">
      <c r="A162" s="10" t="s">
        <v>284</v>
      </c>
      <c r="B162" s="10" t="s">
        <v>277</v>
      </c>
      <c r="C162" s="11">
        <v>77424394000</v>
      </c>
      <c r="D162" s="11">
        <v>51333748671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41425724932</v>
      </c>
      <c r="K162" s="8">
        <v>32</v>
      </c>
      <c r="L162" s="11">
        <v>41425724932</v>
      </c>
      <c r="M162" s="11">
        <v>40288582261</v>
      </c>
      <c r="N162" s="11">
        <v>41425724932</v>
      </c>
      <c r="O162" s="8">
        <v>32</v>
      </c>
      <c r="P162" s="9">
        <v>1</v>
      </c>
    </row>
    <row r="163" spans="1:16" x14ac:dyDescent="0.2">
      <c r="A163" s="12" t="s">
        <v>285</v>
      </c>
      <c r="B163" s="12" t="s">
        <v>279</v>
      </c>
      <c r="C163" s="13">
        <v>77424394000</v>
      </c>
      <c r="D163" s="13">
        <v>51333748671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41425724932</v>
      </c>
      <c r="K163" s="14">
        <v>32</v>
      </c>
      <c r="L163" s="13">
        <v>41425724932</v>
      </c>
      <c r="M163" s="13">
        <v>40288582261</v>
      </c>
      <c r="N163" s="13">
        <v>41425724932</v>
      </c>
      <c r="O163" s="14">
        <v>32</v>
      </c>
      <c r="P163" s="15">
        <v>1</v>
      </c>
    </row>
    <row r="164" spans="1:16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134773514009</v>
      </c>
      <c r="J171" s="11">
        <v>1928874973743</v>
      </c>
      <c r="K171" s="8">
        <v>82</v>
      </c>
      <c r="L171" s="11">
        <v>405478856678</v>
      </c>
      <c r="M171" s="11">
        <v>57067067153</v>
      </c>
      <c r="N171" s="11">
        <v>364401979560</v>
      </c>
      <c r="O171" s="8">
        <v>15</v>
      </c>
      <c r="P171" s="9">
        <v>0.89869539079168292</v>
      </c>
    </row>
    <row r="172" spans="1:16" x14ac:dyDescent="0.2">
      <c r="A172" s="10" t="s">
        <v>298</v>
      </c>
      <c r="B172" s="10" t="s">
        <v>299</v>
      </c>
      <c r="C172" s="11">
        <v>2143902324000</v>
      </c>
      <c r="D172" s="11">
        <v>-5550981670</v>
      </c>
      <c r="E172" s="11">
        <v>169593992030</v>
      </c>
      <c r="F172" s="11">
        <v>2313496316030</v>
      </c>
      <c r="G172" s="11">
        <v>0</v>
      </c>
      <c r="H172" s="11">
        <v>2313496316030</v>
      </c>
      <c r="I172" s="11">
        <v>122108114009</v>
      </c>
      <c r="J172" s="11">
        <v>1915998701102</v>
      </c>
      <c r="K172" s="8">
        <v>83</v>
      </c>
      <c r="L172" s="11">
        <v>405478856678</v>
      </c>
      <c r="M172" s="11">
        <v>57067067153</v>
      </c>
      <c r="N172" s="11">
        <v>364401979560</v>
      </c>
      <c r="O172" s="8">
        <v>16</v>
      </c>
      <c r="P172" s="9">
        <v>0.89869539079168292</v>
      </c>
    </row>
    <row r="173" spans="1:16" x14ac:dyDescent="0.2">
      <c r="A173" s="10" t="s">
        <v>300</v>
      </c>
      <c r="B173" s="10" t="s">
        <v>301</v>
      </c>
      <c r="C173" s="11">
        <v>2143902324000</v>
      </c>
      <c r="D173" s="11">
        <v>-5550981670</v>
      </c>
      <c r="E173" s="11">
        <v>169593992030</v>
      </c>
      <c r="F173" s="11">
        <v>2313496316030</v>
      </c>
      <c r="G173" s="11">
        <v>0</v>
      </c>
      <c r="H173" s="11">
        <v>2313496316030</v>
      </c>
      <c r="I173" s="11">
        <v>122108114009</v>
      </c>
      <c r="J173" s="11">
        <v>1915998701102</v>
      </c>
      <c r="K173" s="8">
        <v>83</v>
      </c>
      <c r="L173" s="11">
        <v>405478856678</v>
      </c>
      <c r="M173" s="11">
        <v>57067067153</v>
      </c>
      <c r="N173" s="11">
        <v>364401979560</v>
      </c>
      <c r="O173" s="8">
        <v>16</v>
      </c>
      <c r="P173" s="9">
        <v>0.89869539079168292</v>
      </c>
    </row>
    <row r="174" spans="1:16" x14ac:dyDescent="0.2">
      <c r="A174" s="10" t="s">
        <v>302</v>
      </c>
      <c r="B174" s="10" t="s">
        <v>303</v>
      </c>
      <c r="C174" s="11">
        <v>1935236322000</v>
      </c>
      <c r="D174" s="11">
        <v>-35125147614</v>
      </c>
      <c r="E174" s="11">
        <v>117409437645</v>
      </c>
      <c r="F174" s="11">
        <v>2052645759645</v>
      </c>
      <c r="G174" s="11">
        <v>0</v>
      </c>
      <c r="H174" s="11">
        <v>2052645759645</v>
      </c>
      <c r="I174" s="11">
        <v>58919720533</v>
      </c>
      <c r="J174" s="11">
        <v>1710109021267</v>
      </c>
      <c r="K174" s="8">
        <v>83</v>
      </c>
      <c r="L174" s="11">
        <v>364417246700</v>
      </c>
      <c r="M174" s="11">
        <v>48836917967</v>
      </c>
      <c r="N174" s="11">
        <v>331363988085</v>
      </c>
      <c r="O174" s="8">
        <v>16</v>
      </c>
      <c r="P174" s="9">
        <v>0.90929831418706009</v>
      </c>
    </row>
    <row r="175" spans="1:16" x14ac:dyDescent="0.2">
      <c r="A175" s="10" t="s">
        <v>304</v>
      </c>
      <c r="B175" s="10" t="s">
        <v>305</v>
      </c>
      <c r="C175" s="11">
        <v>300644279000</v>
      </c>
      <c r="D175" s="11">
        <v>-2703432821</v>
      </c>
      <c r="E175" s="11">
        <v>-26532763357</v>
      </c>
      <c r="F175" s="11">
        <v>274111515643</v>
      </c>
      <c r="G175" s="11">
        <v>0</v>
      </c>
      <c r="H175" s="11">
        <v>274111515643</v>
      </c>
      <c r="I175" s="11">
        <v>1498434522</v>
      </c>
      <c r="J175" s="11">
        <v>123221756105</v>
      </c>
      <c r="K175" s="8">
        <v>45</v>
      </c>
      <c r="L175" s="11">
        <v>11817170320</v>
      </c>
      <c r="M175" s="11">
        <v>1750653077</v>
      </c>
      <c r="N175" s="11">
        <v>11540182497</v>
      </c>
      <c r="O175" s="8">
        <v>4</v>
      </c>
      <c r="P175" s="9">
        <v>0.97656056268130353</v>
      </c>
    </row>
    <row r="176" spans="1:16" x14ac:dyDescent="0.2">
      <c r="A176" s="12" t="s">
        <v>306</v>
      </c>
      <c r="B176" s="12" t="s">
        <v>307</v>
      </c>
      <c r="C176" s="13">
        <v>175564643000</v>
      </c>
      <c r="D176" s="13">
        <v>-1187060000</v>
      </c>
      <c r="E176" s="13">
        <v>14789121279</v>
      </c>
      <c r="F176" s="13">
        <v>190353764279</v>
      </c>
      <c r="G176" s="13">
        <v>0</v>
      </c>
      <c r="H176" s="13">
        <v>190353764279</v>
      </c>
      <c r="I176" s="13">
        <v>434829561</v>
      </c>
      <c r="J176" s="13">
        <v>84311107134</v>
      </c>
      <c r="K176" s="14">
        <v>44</v>
      </c>
      <c r="L176" s="13">
        <v>5736750487</v>
      </c>
      <c r="M176" s="13">
        <v>140835224</v>
      </c>
      <c r="N176" s="13">
        <v>5679431718</v>
      </c>
      <c r="O176" s="14">
        <v>3</v>
      </c>
      <c r="P176" s="15">
        <v>0.99000849537906699</v>
      </c>
    </row>
    <row r="177" spans="1:16" x14ac:dyDescent="0.2">
      <c r="A177" s="12" t="s">
        <v>308</v>
      </c>
      <c r="B177" s="12" t="s">
        <v>309</v>
      </c>
      <c r="C177" s="13">
        <v>125079636000</v>
      </c>
      <c r="D177" s="13">
        <v>-1516372821</v>
      </c>
      <c r="E177" s="13">
        <v>-41321884636</v>
      </c>
      <c r="F177" s="13">
        <v>83757751364</v>
      </c>
      <c r="G177" s="13">
        <v>0</v>
      </c>
      <c r="H177" s="13">
        <v>83757751364</v>
      </c>
      <c r="I177" s="13">
        <v>1063604961</v>
      </c>
      <c r="J177" s="13">
        <v>38910648971</v>
      </c>
      <c r="K177" s="14">
        <v>46</v>
      </c>
      <c r="L177" s="13">
        <v>6080419833</v>
      </c>
      <c r="M177" s="13">
        <v>1609817853</v>
      </c>
      <c r="N177" s="13">
        <v>5860750779</v>
      </c>
      <c r="O177" s="14">
        <v>7</v>
      </c>
      <c r="P177" s="15">
        <v>0.96387271602401536</v>
      </c>
    </row>
    <row r="178" spans="1:16" x14ac:dyDescent="0.2">
      <c r="A178" s="10" t="s">
        <v>310</v>
      </c>
      <c r="B178" s="10" t="s">
        <v>311</v>
      </c>
      <c r="C178" s="11">
        <v>478623824000</v>
      </c>
      <c r="D178" s="11">
        <v>653907551</v>
      </c>
      <c r="E178" s="11">
        <v>38956330943</v>
      </c>
      <c r="F178" s="11">
        <v>517580154943</v>
      </c>
      <c r="G178" s="11">
        <v>0</v>
      </c>
      <c r="H178" s="11">
        <v>517580154943</v>
      </c>
      <c r="I178" s="11">
        <v>2324048001</v>
      </c>
      <c r="J178" s="11">
        <v>479294112311</v>
      </c>
      <c r="K178" s="8">
        <v>93</v>
      </c>
      <c r="L178" s="11">
        <v>99662711743</v>
      </c>
      <c r="M178" s="11">
        <v>18185118983</v>
      </c>
      <c r="N178" s="11">
        <v>86179160612</v>
      </c>
      <c r="O178" s="8">
        <v>17</v>
      </c>
      <c r="P178" s="9">
        <v>0.8647081652186025</v>
      </c>
    </row>
    <row r="179" spans="1:16" x14ac:dyDescent="0.2">
      <c r="A179" s="12" t="s">
        <v>312</v>
      </c>
      <c r="B179" s="12" t="s">
        <v>313</v>
      </c>
      <c r="C179" s="13">
        <v>324809236000</v>
      </c>
      <c r="D179" s="13">
        <v>-58077516</v>
      </c>
      <c r="E179" s="13">
        <v>-5720790674</v>
      </c>
      <c r="F179" s="13">
        <v>319088445326</v>
      </c>
      <c r="G179" s="13">
        <v>0</v>
      </c>
      <c r="H179" s="13">
        <v>319088445326</v>
      </c>
      <c r="I179" s="13">
        <v>534043413</v>
      </c>
      <c r="J179" s="13">
        <v>292641112045</v>
      </c>
      <c r="K179" s="14">
        <v>92</v>
      </c>
      <c r="L179" s="13">
        <v>56844656838</v>
      </c>
      <c r="M179" s="13">
        <v>11659639259</v>
      </c>
      <c r="N179" s="13">
        <v>46400922587</v>
      </c>
      <c r="O179" s="14">
        <v>15</v>
      </c>
      <c r="P179" s="15">
        <v>0.81627588533495232</v>
      </c>
    </row>
    <row r="180" spans="1:16" x14ac:dyDescent="0.2">
      <c r="A180" s="12" t="s">
        <v>314</v>
      </c>
      <c r="B180" s="12" t="s">
        <v>315</v>
      </c>
      <c r="C180" s="13">
        <v>97781745000</v>
      </c>
      <c r="D180" s="13">
        <v>4650154</v>
      </c>
      <c r="E180" s="13">
        <v>19837775483</v>
      </c>
      <c r="F180" s="13">
        <v>117619520483</v>
      </c>
      <c r="G180" s="13">
        <v>0</v>
      </c>
      <c r="H180" s="13">
        <v>117619520483</v>
      </c>
      <c r="I180" s="13">
        <v>1790004588</v>
      </c>
      <c r="J180" s="13">
        <v>113103119353</v>
      </c>
      <c r="K180" s="14">
        <v>96</v>
      </c>
      <c r="L180" s="13">
        <v>22528132507</v>
      </c>
      <c r="M180" s="13">
        <v>4501779501</v>
      </c>
      <c r="N180" s="13">
        <v>20797582481</v>
      </c>
      <c r="O180" s="14">
        <v>18</v>
      </c>
      <c r="P180" s="15">
        <v>0.92318271274983499</v>
      </c>
    </row>
    <row r="181" spans="1:16" x14ac:dyDescent="0.2">
      <c r="A181" s="12" t="s">
        <v>316</v>
      </c>
      <c r="B181" s="12" t="s">
        <v>317</v>
      </c>
      <c r="C181" s="13">
        <v>19912340000</v>
      </c>
      <c r="D181" s="13">
        <v>-4731606</v>
      </c>
      <c r="E181" s="13">
        <v>6763521466</v>
      </c>
      <c r="F181" s="13">
        <v>26675861466</v>
      </c>
      <c r="G181" s="13">
        <v>0</v>
      </c>
      <c r="H181" s="13">
        <v>26675861466</v>
      </c>
      <c r="I181" s="13">
        <v>0</v>
      </c>
      <c r="J181" s="13">
        <v>26644595841</v>
      </c>
      <c r="K181" s="14">
        <v>100</v>
      </c>
      <c r="L181" s="13">
        <v>3907266136</v>
      </c>
      <c r="M181" s="13">
        <v>86224480</v>
      </c>
      <c r="N181" s="13">
        <v>3468279947</v>
      </c>
      <c r="O181" s="14">
        <v>13</v>
      </c>
      <c r="P181" s="15">
        <v>0.88764876163531437</v>
      </c>
    </row>
    <row r="182" spans="1:16" x14ac:dyDescent="0.2">
      <c r="A182" s="12" t="s">
        <v>318</v>
      </c>
      <c r="B182" s="12" t="s">
        <v>319</v>
      </c>
      <c r="C182" s="13">
        <v>36120503000</v>
      </c>
      <c r="D182" s="13">
        <v>712066519</v>
      </c>
      <c r="E182" s="13">
        <v>18075824668</v>
      </c>
      <c r="F182" s="13">
        <v>54196327668</v>
      </c>
      <c r="G182" s="13">
        <v>0</v>
      </c>
      <c r="H182" s="13">
        <v>54196327668</v>
      </c>
      <c r="I182" s="13">
        <v>0</v>
      </c>
      <c r="J182" s="13">
        <v>46905285072</v>
      </c>
      <c r="K182" s="14">
        <v>87</v>
      </c>
      <c r="L182" s="13">
        <v>16382656262</v>
      </c>
      <c r="M182" s="13">
        <v>1937475743</v>
      </c>
      <c r="N182" s="13">
        <v>15512375597</v>
      </c>
      <c r="O182" s="14">
        <v>29</v>
      </c>
      <c r="P182" s="15">
        <v>0.94687792680979099</v>
      </c>
    </row>
    <row r="183" spans="1:16" x14ac:dyDescent="0.2">
      <c r="A183" s="10" t="s">
        <v>320</v>
      </c>
      <c r="B183" s="10" t="s">
        <v>321</v>
      </c>
      <c r="C183" s="11">
        <v>1155968219000</v>
      </c>
      <c r="D183" s="11">
        <v>-33075622344</v>
      </c>
      <c r="E183" s="11">
        <v>104985870059</v>
      </c>
      <c r="F183" s="11">
        <v>1260954089059</v>
      </c>
      <c r="G183" s="11">
        <v>0</v>
      </c>
      <c r="H183" s="11">
        <v>1260954089059</v>
      </c>
      <c r="I183" s="11">
        <v>55097238010</v>
      </c>
      <c r="J183" s="11">
        <v>1107593152851</v>
      </c>
      <c r="K183" s="8">
        <v>88</v>
      </c>
      <c r="L183" s="11">
        <v>252937364637</v>
      </c>
      <c r="M183" s="11">
        <v>28901145907</v>
      </c>
      <c r="N183" s="11">
        <v>233644644976</v>
      </c>
      <c r="O183" s="8">
        <v>19</v>
      </c>
      <c r="P183" s="9">
        <v>0.92372530769153971</v>
      </c>
    </row>
    <row r="184" spans="1:16" x14ac:dyDescent="0.2">
      <c r="A184" s="12" t="s">
        <v>322</v>
      </c>
      <c r="B184" s="12" t="s">
        <v>323</v>
      </c>
      <c r="C184" s="13">
        <v>52612677000</v>
      </c>
      <c r="D184" s="13">
        <v>-960264452</v>
      </c>
      <c r="E184" s="13">
        <v>2013115511</v>
      </c>
      <c r="F184" s="13">
        <v>54625792511</v>
      </c>
      <c r="G184" s="13">
        <v>0</v>
      </c>
      <c r="H184" s="13">
        <v>54625792511</v>
      </c>
      <c r="I184" s="13">
        <v>1617912388</v>
      </c>
      <c r="J184" s="13">
        <v>51472942972</v>
      </c>
      <c r="K184" s="14">
        <v>94</v>
      </c>
      <c r="L184" s="13">
        <v>10286445849</v>
      </c>
      <c r="M184" s="13">
        <v>656154362</v>
      </c>
      <c r="N184" s="13">
        <v>7882560227</v>
      </c>
      <c r="O184" s="14">
        <v>14</v>
      </c>
      <c r="P184" s="15">
        <v>0.76630551919605017</v>
      </c>
    </row>
    <row r="185" spans="1:16" x14ac:dyDescent="0.2">
      <c r="A185" s="12" t="s">
        <v>324</v>
      </c>
      <c r="B185" s="12" t="s">
        <v>325</v>
      </c>
      <c r="C185" s="13">
        <v>36531934000</v>
      </c>
      <c r="D185" s="13">
        <v>-548233837</v>
      </c>
      <c r="E185" s="13">
        <v>800678589</v>
      </c>
      <c r="F185" s="13">
        <v>37332612589</v>
      </c>
      <c r="G185" s="13">
        <v>0</v>
      </c>
      <c r="H185" s="13">
        <v>37332612589</v>
      </c>
      <c r="I185" s="13">
        <v>3859338953</v>
      </c>
      <c r="J185" s="13">
        <v>31702941431</v>
      </c>
      <c r="K185" s="14">
        <v>85</v>
      </c>
      <c r="L185" s="13">
        <v>4006947777</v>
      </c>
      <c r="M185" s="13">
        <v>389780500</v>
      </c>
      <c r="N185" s="13">
        <v>2583454293</v>
      </c>
      <c r="O185" s="14">
        <v>7</v>
      </c>
      <c r="P185" s="15">
        <v>0.64474368940596249</v>
      </c>
    </row>
    <row r="186" spans="1:16" x14ac:dyDescent="0.2">
      <c r="A186" s="12" t="s">
        <v>326</v>
      </c>
      <c r="B186" s="12" t="s">
        <v>327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10615785595</v>
      </c>
      <c r="J186" s="13">
        <v>14298116984</v>
      </c>
      <c r="K186" s="14">
        <v>71</v>
      </c>
      <c r="L186" s="13">
        <v>1849827550</v>
      </c>
      <c r="M186" s="13">
        <v>0</v>
      </c>
      <c r="N186" s="13">
        <v>1849827550</v>
      </c>
      <c r="O186" s="14">
        <v>9</v>
      </c>
      <c r="P186" s="15">
        <v>1</v>
      </c>
    </row>
    <row r="187" spans="1:16" x14ac:dyDescent="0.2">
      <c r="A187" s="12" t="s">
        <v>328</v>
      </c>
      <c r="B187" s="12" t="s">
        <v>329</v>
      </c>
      <c r="C187" s="13">
        <v>13044159000</v>
      </c>
      <c r="D187" s="13">
        <v>-19119716</v>
      </c>
      <c r="E187" s="13">
        <v>6833380692</v>
      </c>
      <c r="F187" s="13">
        <v>19877539692</v>
      </c>
      <c r="G187" s="13">
        <v>0</v>
      </c>
      <c r="H187" s="13">
        <v>19877539692</v>
      </c>
      <c r="I187" s="13">
        <v>0</v>
      </c>
      <c r="J187" s="13">
        <v>6588125717</v>
      </c>
      <c r="K187" s="14">
        <v>33</v>
      </c>
      <c r="L187" s="13">
        <v>3658736949</v>
      </c>
      <c r="M187" s="13">
        <v>1026677689</v>
      </c>
      <c r="N187" s="13">
        <v>3598773682</v>
      </c>
      <c r="O187" s="14">
        <v>18</v>
      </c>
      <c r="P187" s="15">
        <v>0.98361093791769072</v>
      </c>
    </row>
    <row r="188" spans="1:16" x14ac:dyDescent="0.2">
      <c r="A188" s="12" t="s">
        <v>330</v>
      </c>
      <c r="B188" s="12" t="s">
        <v>331</v>
      </c>
      <c r="C188" s="13">
        <v>584873073000</v>
      </c>
      <c r="D188" s="13">
        <v>-16352166494</v>
      </c>
      <c r="E188" s="13">
        <v>-3200672371</v>
      </c>
      <c r="F188" s="13">
        <v>581672400629</v>
      </c>
      <c r="G188" s="13">
        <v>0</v>
      </c>
      <c r="H188" s="13">
        <v>581672400629</v>
      </c>
      <c r="I188" s="13">
        <v>3658307678</v>
      </c>
      <c r="J188" s="13">
        <v>543570286148</v>
      </c>
      <c r="K188" s="14">
        <v>93</v>
      </c>
      <c r="L188" s="13">
        <v>115539184126</v>
      </c>
      <c r="M188" s="13">
        <v>20370885575</v>
      </c>
      <c r="N188" s="13">
        <v>102127490449</v>
      </c>
      <c r="O188" s="14">
        <v>18</v>
      </c>
      <c r="P188" s="15">
        <v>0.88392082064233701</v>
      </c>
    </row>
    <row r="189" spans="1:16" x14ac:dyDescent="0.2">
      <c r="A189" s="12" t="s">
        <v>332</v>
      </c>
      <c r="B189" s="12" t="s">
        <v>333</v>
      </c>
      <c r="C189" s="13">
        <v>39619078000</v>
      </c>
      <c r="D189" s="13">
        <v>0</v>
      </c>
      <c r="E189" s="13">
        <v>37853777490</v>
      </c>
      <c r="F189" s="13">
        <v>77472855490</v>
      </c>
      <c r="G189" s="13">
        <v>0</v>
      </c>
      <c r="H189" s="13">
        <v>77472855490</v>
      </c>
      <c r="I189" s="13">
        <v>340637544</v>
      </c>
      <c r="J189" s="13">
        <v>76094908991</v>
      </c>
      <c r="K189" s="14">
        <v>98</v>
      </c>
      <c r="L189" s="13">
        <v>9944230191</v>
      </c>
      <c r="M189" s="13">
        <v>2318359408</v>
      </c>
      <c r="N189" s="13">
        <v>9799947416</v>
      </c>
      <c r="O189" s="14">
        <v>13</v>
      </c>
      <c r="P189" s="15">
        <v>0.98549080499659159</v>
      </c>
    </row>
    <row r="190" spans="1:16" x14ac:dyDescent="0.2">
      <c r="A190" s="12" t="s">
        <v>334</v>
      </c>
      <c r="B190" s="12" t="s">
        <v>335</v>
      </c>
      <c r="C190" s="13">
        <v>82593238000</v>
      </c>
      <c r="D190" s="13">
        <v>0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33695602937</v>
      </c>
      <c r="J190" s="13">
        <v>135526982233</v>
      </c>
      <c r="K190" s="14">
        <v>97</v>
      </c>
      <c r="L190" s="13">
        <v>66023702809</v>
      </c>
      <c r="M190" s="13">
        <v>1238645139</v>
      </c>
      <c r="N190" s="13">
        <v>65921829394</v>
      </c>
      <c r="O190" s="14">
        <v>47</v>
      </c>
      <c r="P190" s="15">
        <v>0.99845701754573335</v>
      </c>
    </row>
    <row r="191" spans="1:16" x14ac:dyDescent="0.2">
      <c r="A191" s="12" t="s">
        <v>336</v>
      </c>
      <c r="B191" s="12" t="s">
        <v>337</v>
      </c>
      <c r="C191" s="13">
        <v>308862241000</v>
      </c>
      <c r="D191" s="13">
        <v>-13600499931</v>
      </c>
      <c r="E191" s="13">
        <v>-1165147378</v>
      </c>
      <c r="F191" s="13">
        <v>307697093622</v>
      </c>
      <c r="G191" s="13">
        <v>0</v>
      </c>
      <c r="H191" s="13">
        <v>307697093622</v>
      </c>
      <c r="I191" s="13">
        <v>194703709</v>
      </c>
      <c r="J191" s="13">
        <v>226916102875</v>
      </c>
      <c r="K191" s="14">
        <v>74</v>
      </c>
      <c r="L191" s="13">
        <v>38650114638</v>
      </c>
      <c r="M191" s="13">
        <v>1117193815</v>
      </c>
      <c r="N191" s="13">
        <v>37079491182</v>
      </c>
      <c r="O191" s="14">
        <v>12</v>
      </c>
      <c r="P191" s="15">
        <v>0.95936303240726239</v>
      </c>
    </row>
    <row r="192" spans="1:16" x14ac:dyDescent="0.2">
      <c r="A192" s="12" t="s">
        <v>338</v>
      </c>
      <c r="B192" s="12" t="s">
        <v>339</v>
      </c>
      <c r="C192" s="13">
        <v>24163926000</v>
      </c>
      <c r="D192" s="13">
        <v>-1595337914</v>
      </c>
      <c r="E192" s="13">
        <v>-1159012287</v>
      </c>
      <c r="F192" s="13">
        <v>23004913713</v>
      </c>
      <c r="G192" s="13">
        <v>0</v>
      </c>
      <c r="H192" s="13">
        <v>23004913713</v>
      </c>
      <c r="I192" s="13">
        <v>1114949206</v>
      </c>
      <c r="J192" s="13">
        <v>21422745500</v>
      </c>
      <c r="K192" s="14">
        <v>93</v>
      </c>
      <c r="L192" s="13">
        <v>2978174748</v>
      </c>
      <c r="M192" s="13">
        <v>1783449419</v>
      </c>
      <c r="N192" s="13">
        <v>2801270783</v>
      </c>
      <c r="O192" s="14">
        <v>12</v>
      </c>
      <c r="P192" s="15">
        <v>0.94059987073666507</v>
      </c>
    </row>
    <row r="193" spans="1:16" x14ac:dyDescent="0.2">
      <c r="A193" s="10" t="s">
        <v>340</v>
      </c>
      <c r="B193" s="10" t="s">
        <v>341</v>
      </c>
      <c r="C193" s="11">
        <v>208666002000</v>
      </c>
      <c r="D193" s="11">
        <v>29574165944</v>
      </c>
      <c r="E193" s="11">
        <v>52184554385</v>
      </c>
      <c r="F193" s="11">
        <v>260850556385</v>
      </c>
      <c r="G193" s="11">
        <v>0</v>
      </c>
      <c r="H193" s="11">
        <v>260850556385</v>
      </c>
      <c r="I193" s="11">
        <v>63188393476</v>
      </c>
      <c r="J193" s="11">
        <v>205889679835</v>
      </c>
      <c r="K193" s="8">
        <v>79</v>
      </c>
      <c r="L193" s="11">
        <v>41061609978</v>
      </c>
      <c r="M193" s="11">
        <v>8230149186</v>
      </c>
      <c r="N193" s="11">
        <v>33037991475</v>
      </c>
      <c r="O193" s="8">
        <v>13</v>
      </c>
      <c r="P193" s="9">
        <v>0.80459561845483174</v>
      </c>
    </row>
    <row r="194" spans="1:16" x14ac:dyDescent="0.2">
      <c r="A194" s="10" t="s">
        <v>342</v>
      </c>
      <c r="B194" s="10" t="s">
        <v>343</v>
      </c>
      <c r="C194" s="11">
        <v>208666002000</v>
      </c>
      <c r="D194" s="11">
        <v>29574165944</v>
      </c>
      <c r="E194" s="11">
        <v>52184554385</v>
      </c>
      <c r="F194" s="11">
        <v>260850556385</v>
      </c>
      <c r="G194" s="11">
        <v>0</v>
      </c>
      <c r="H194" s="11">
        <v>260850556385</v>
      </c>
      <c r="I194" s="11">
        <v>63188393476</v>
      </c>
      <c r="J194" s="11">
        <v>205889679835</v>
      </c>
      <c r="K194" s="8">
        <v>79</v>
      </c>
      <c r="L194" s="11">
        <v>41061609978</v>
      </c>
      <c r="M194" s="11">
        <v>8230149186</v>
      </c>
      <c r="N194" s="11">
        <v>33037991475</v>
      </c>
      <c r="O194" s="8">
        <v>13</v>
      </c>
      <c r="P194" s="9">
        <v>0.80459561845483174</v>
      </c>
    </row>
    <row r="195" spans="1:16" x14ac:dyDescent="0.2">
      <c r="A195" s="12" t="s">
        <v>344</v>
      </c>
      <c r="B195" s="12" t="s">
        <v>345</v>
      </c>
      <c r="C195" s="13">
        <v>208666002000</v>
      </c>
      <c r="D195" s="13">
        <v>29574165944</v>
      </c>
      <c r="E195" s="13">
        <v>52184554385</v>
      </c>
      <c r="F195" s="13">
        <v>260850556385</v>
      </c>
      <c r="G195" s="13">
        <v>0</v>
      </c>
      <c r="H195" s="13">
        <v>260850556385</v>
      </c>
      <c r="I195" s="13">
        <v>63188393476</v>
      </c>
      <c r="J195" s="13">
        <v>205889679835</v>
      </c>
      <c r="K195" s="14">
        <v>79</v>
      </c>
      <c r="L195" s="13">
        <v>41061609978</v>
      </c>
      <c r="M195" s="13">
        <v>8230149186</v>
      </c>
      <c r="N195" s="13">
        <v>33037991475</v>
      </c>
      <c r="O195" s="14">
        <v>13</v>
      </c>
      <c r="P195" s="15">
        <v>0.80459561845483174</v>
      </c>
    </row>
    <row r="196" spans="1:16" x14ac:dyDescent="0.2">
      <c r="A196" s="10" t="s">
        <v>346</v>
      </c>
      <c r="B196" s="10" t="s">
        <v>151</v>
      </c>
      <c r="C196" s="11">
        <v>0</v>
      </c>
      <c r="D196" s="11">
        <v>555098167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47</v>
      </c>
      <c r="B197" s="10" t="s">
        <v>153</v>
      </c>
      <c r="C197" s="11">
        <v>0</v>
      </c>
      <c r="D197" s="11">
        <v>555098167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48</v>
      </c>
      <c r="B198" s="10" t="s">
        <v>155</v>
      </c>
      <c r="C198" s="11">
        <v>0</v>
      </c>
      <c r="D198" s="11">
        <v>555098167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49</v>
      </c>
      <c r="B199" s="12" t="s">
        <v>350</v>
      </c>
      <c r="C199" s="13">
        <v>0</v>
      </c>
      <c r="D199" s="13">
        <v>555098167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1</v>
      </c>
      <c r="B200" s="10" t="s">
        <v>352</v>
      </c>
      <c r="C200" s="11">
        <v>24909745000</v>
      </c>
      <c r="D200" s="11">
        <v>0</v>
      </c>
      <c r="E200" s="11">
        <v>12520378637</v>
      </c>
      <c r="F200" s="11">
        <v>37430123637</v>
      </c>
      <c r="G200" s="11">
        <v>0</v>
      </c>
      <c r="H200" s="11">
        <v>37430123637</v>
      </c>
      <c r="I200" s="11">
        <v>12665400000</v>
      </c>
      <c r="J200" s="11">
        <v>12665400000</v>
      </c>
      <c r="K200" s="8">
        <v>34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3</v>
      </c>
      <c r="B201" s="12" t="s">
        <v>354</v>
      </c>
      <c r="C201" s="13">
        <v>24909745000</v>
      </c>
      <c r="D201" s="13">
        <v>0</v>
      </c>
      <c r="E201" s="13">
        <v>12520378637</v>
      </c>
      <c r="F201" s="13">
        <v>37430123637</v>
      </c>
      <c r="G201" s="13">
        <v>0</v>
      </c>
      <c r="H201" s="13">
        <v>37430123637</v>
      </c>
      <c r="I201" s="13">
        <v>12665400000</v>
      </c>
      <c r="J201" s="13">
        <v>12665400000</v>
      </c>
      <c r="K201" s="14">
        <v>34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75108121580</v>
      </c>
      <c r="J202" s="11">
        <v>321422102283</v>
      </c>
      <c r="K202" s="8">
        <v>77</v>
      </c>
      <c r="L202" s="11">
        <v>116966080195</v>
      </c>
      <c r="M202" s="11">
        <v>20837323059</v>
      </c>
      <c r="N202" s="11">
        <v>102165420029</v>
      </c>
      <c r="O202" s="8">
        <v>25</v>
      </c>
      <c r="P202" s="9">
        <v>0.8734619460502987</v>
      </c>
    </row>
    <row r="203" spans="1:16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75108121580</v>
      </c>
      <c r="J203" s="13">
        <v>321422102283</v>
      </c>
      <c r="K203" s="14">
        <v>77</v>
      </c>
      <c r="L203" s="13">
        <v>116966080195</v>
      </c>
      <c r="M203" s="13">
        <v>20837323059</v>
      </c>
      <c r="N203" s="13">
        <v>102165420029</v>
      </c>
      <c r="O203" s="14">
        <v>25</v>
      </c>
      <c r="P203" s="15">
        <v>0.8734619460502987</v>
      </c>
    </row>
    <row r="204" spans="1:16" x14ac:dyDescent="0.2">
      <c r="A204" s="10" t="s">
        <v>359</v>
      </c>
      <c r="B204" s="10" t="s">
        <v>130</v>
      </c>
      <c r="C204" s="11">
        <v>121819711000</v>
      </c>
      <c r="D204" s="11">
        <v>-42840000</v>
      </c>
      <c r="E204" s="11">
        <v>6629005515</v>
      </c>
      <c r="F204" s="11">
        <v>128448716515</v>
      </c>
      <c r="G204" s="11">
        <v>0</v>
      </c>
      <c r="H204" s="11">
        <v>128448716515</v>
      </c>
      <c r="I204" s="11">
        <v>47302201595</v>
      </c>
      <c r="J204" s="11">
        <v>104345653119</v>
      </c>
      <c r="K204" s="8">
        <v>81</v>
      </c>
      <c r="L204" s="11">
        <v>38137480305</v>
      </c>
      <c r="M204" s="11">
        <v>8013642138</v>
      </c>
      <c r="N204" s="11">
        <v>28399501579</v>
      </c>
      <c r="O204" s="8">
        <v>22</v>
      </c>
      <c r="P204" s="9">
        <v>0.74466119292303357</v>
      </c>
    </row>
    <row r="205" spans="1:16" x14ac:dyDescent="0.2">
      <c r="A205" s="12" t="s">
        <v>360</v>
      </c>
      <c r="B205" s="12" t="s">
        <v>134</v>
      </c>
      <c r="C205" s="13">
        <v>58916528000</v>
      </c>
      <c r="D205" s="13">
        <v>-42840000</v>
      </c>
      <c r="E205" s="13">
        <v>24447932</v>
      </c>
      <c r="F205" s="13">
        <v>58940975932</v>
      </c>
      <c r="G205" s="13">
        <v>0</v>
      </c>
      <c r="H205" s="13">
        <v>58940975932</v>
      </c>
      <c r="I205" s="13">
        <v>9671582000</v>
      </c>
      <c r="J205" s="13">
        <v>41483972053</v>
      </c>
      <c r="K205" s="14">
        <v>70</v>
      </c>
      <c r="L205" s="13">
        <v>21580059816</v>
      </c>
      <c r="M205" s="13">
        <v>5268384676</v>
      </c>
      <c r="N205" s="13">
        <v>18343999721</v>
      </c>
      <c r="O205" s="14">
        <v>31</v>
      </c>
      <c r="P205" s="15">
        <v>0.85004397010055077</v>
      </c>
    </row>
    <row r="206" spans="1:16" x14ac:dyDescent="0.2">
      <c r="A206" s="12" t="s">
        <v>361</v>
      </c>
      <c r="B206" s="12" t="s">
        <v>136</v>
      </c>
      <c r="C206" s="13">
        <v>62903183000</v>
      </c>
      <c r="D206" s="13">
        <v>0</v>
      </c>
      <c r="E206" s="13">
        <v>6604557583</v>
      </c>
      <c r="F206" s="13">
        <v>69507740583</v>
      </c>
      <c r="G206" s="13">
        <v>0</v>
      </c>
      <c r="H206" s="13">
        <v>69507740583</v>
      </c>
      <c r="I206" s="13">
        <v>37630619595</v>
      </c>
      <c r="J206" s="13">
        <v>62861681066</v>
      </c>
      <c r="K206" s="14">
        <v>90</v>
      </c>
      <c r="L206" s="13">
        <v>16557420489</v>
      </c>
      <c r="M206" s="13">
        <v>2745257462</v>
      </c>
      <c r="N206" s="13">
        <v>10055501858</v>
      </c>
      <c r="O206" s="14">
        <v>14</v>
      </c>
      <c r="P206" s="15">
        <v>0.60731089511681002</v>
      </c>
    </row>
    <row r="207" spans="1:16" x14ac:dyDescent="0.2">
      <c r="A207" s="10" t="s">
        <v>362</v>
      </c>
      <c r="B207" s="10" t="s">
        <v>138</v>
      </c>
      <c r="C207" s="11">
        <v>256765929000</v>
      </c>
      <c r="D207" s="11">
        <v>42840000</v>
      </c>
      <c r="E207" s="11">
        <v>30176339048</v>
      </c>
      <c r="F207" s="11">
        <v>286942268048</v>
      </c>
      <c r="G207" s="11">
        <v>0</v>
      </c>
      <c r="H207" s="11">
        <v>286942268048</v>
      </c>
      <c r="I207" s="11">
        <v>27805919985</v>
      </c>
      <c r="J207" s="11">
        <v>217076449164</v>
      </c>
      <c r="K207" s="8">
        <v>76</v>
      </c>
      <c r="L207" s="11">
        <v>78828599890</v>
      </c>
      <c r="M207" s="11">
        <v>12823680921</v>
      </c>
      <c r="N207" s="11">
        <v>73765918450</v>
      </c>
      <c r="O207" s="8">
        <v>26</v>
      </c>
      <c r="P207" s="9">
        <v>0.93577608321009598</v>
      </c>
    </row>
    <row r="208" spans="1:16" x14ac:dyDescent="0.2">
      <c r="A208" s="12" t="s">
        <v>363</v>
      </c>
      <c r="B208" s="12" t="s">
        <v>140</v>
      </c>
      <c r="C208" s="13">
        <v>91553395000</v>
      </c>
      <c r="D208" s="13">
        <v>-201888780</v>
      </c>
      <c r="E208" s="13">
        <v>19788662261</v>
      </c>
      <c r="F208" s="13">
        <v>111342057261</v>
      </c>
      <c r="G208" s="13">
        <v>0</v>
      </c>
      <c r="H208" s="13">
        <v>111342057261</v>
      </c>
      <c r="I208" s="13">
        <v>24049075156</v>
      </c>
      <c r="J208" s="13">
        <v>82303765907</v>
      </c>
      <c r="K208" s="14">
        <v>74</v>
      </c>
      <c r="L208" s="13">
        <v>29041294826</v>
      </c>
      <c r="M208" s="13">
        <v>3447999432</v>
      </c>
      <c r="N208" s="13">
        <v>25288535088</v>
      </c>
      <c r="O208" s="14">
        <v>23</v>
      </c>
      <c r="P208" s="15">
        <v>0.87077849798073603</v>
      </c>
    </row>
    <row r="209" spans="1:16" x14ac:dyDescent="0.2">
      <c r="A209" s="12" t="s">
        <v>364</v>
      </c>
      <c r="B209" s="12" t="s">
        <v>142</v>
      </c>
      <c r="C209" s="13">
        <v>105894647000</v>
      </c>
      <c r="D209" s="13">
        <v>0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1999501870</v>
      </c>
      <c r="J209" s="13">
        <v>98698991428</v>
      </c>
      <c r="K209" s="14">
        <v>86</v>
      </c>
      <c r="L209" s="13">
        <v>39000639488</v>
      </c>
      <c r="M209" s="13">
        <v>6597127342</v>
      </c>
      <c r="N209" s="13">
        <v>39000639488</v>
      </c>
      <c r="O209" s="14">
        <v>34</v>
      </c>
      <c r="P209" s="15">
        <v>1</v>
      </c>
    </row>
    <row r="210" spans="1:16" x14ac:dyDescent="0.2">
      <c r="A210" s="12" t="s">
        <v>365</v>
      </c>
      <c r="B210" s="12" t="s">
        <v>146</v>
      </c>
      <c r="C210" s="13">
        <v>46007887000</v>
      </c>
      <c r="D210" s="13">
        <v>244728780</v>
      </c>
      <c r="E210" s="13">
        <v>1865057687</v>
      </c>
      <c r="F210" s="13">
        <v>47872944687</v>
      </c>
      <c r="G210" s="13">
        <v>0</v>
      </c>
      <c r="H210" s="13">
        <v>47872944687</v>
      </c>
      <c r="I210" s="13">
        <v>1757342959</v>
      </c>
      <c r="J210" s="13">
        <v>34380923333</v>
      </c>
      <c r="K210" s="14">
        <v>72</v>
      </c>
      <c r="L210" s="13">
        <v>10786665576</v>
      </c>
      <c r="M210" s="13">
        <v>2778554147</v>
      </c>
      <c r="N210" s="13">
        <v>9476743874</v>
      </c>
      <c r="O210" s="14">
        <v>20</v>
      </c>
      <c r="P210" s="15">
        <v>0.87856101658379626</v>
      </c>
    </row>
    <row r="211" spans="1:16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451692572</v>
      </c>
      <c r="F211" s="13">
        <v>12858307428</v>
      </c>
      <c r="G211" s="13">
        <v>0</v>
      </c>
      <c r="H211" s="13">
        <v>12858307428</v>
      </c>
      <c r="I211" s="13">
        <v>0</v>
      </c>
      <c r="J211" s="13">
        <v>1692768496</v>
      </c>
      <c r="K211" s="14">
        <v>13</v>
      </c>
      <c r="L211" s="13">
        <v>0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67</v>
      </c>
      <c r="B212" s="10" t="s">
        <v>368</v>
      </c>
      <c r="C212" s="11">
        <v>250945463000</v>
      </c>
      <c r="D212" s="11">
        <v>-135751099215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León</cp:lastModifiedBy>
  <cp:lastPrinted>2023-07-10T15:16:15Z</cp:lastPrinted>
  <dcterms:created xsi:type="dcterms:W3CDTF">2023-02-02T14:06:56Z</dcterms:created>
  <dcterms:modified xsi:type="dcterms:W3CDTF">2023-07-11T00:14:53Z</dcterms:modified>
</cp:coreProperties>
</file>